="s">
        <v>40</v>
      </c>
      <c r="E4940" s="22" t="s">
        <v>29</v>
      </c>
    </row>
    <row r="4941" spans="1:5" x14ac:dyDescent="0.25">
      <c r="A4941" s="40">
        <v>7936860</v>
      </c>
      <c r="B4941" s="22">
        <v>7</v>
      </c>
      <c r="C4941" s="22" t="s">
        <v>40</v>
      </c>
      <c r="D4941" s="22" t="s">
        <v>40</v>
      </c>
      <c r="E4941" s="22" t="s">
        <v>30</v>
      </c>
    </row>
    <row r="4942" spans="1:5" x14ac:dyDescent="0.25">
      <c r="A4942" s="40">
        <v>7936861</v>
      </c>
      <c r="B4942" s="22">
        <v>7</v>
      </c>
      <c r="C4942" s="22" t="s">
        <v>42</v>
      </c>
      <c r="D4942" s="22" t="s">
        <v>42</v>
      </c>
      <c r="E4942" s="22" t="s">
        <v>27</v>
      </c>
    </row>
    <row r="4943" spans="1:5" x14ac:dyDescent="0.25">
      <c r="A4943" s="40">
        <v>7936862</v>
      </c>
      <c r="B4943" s="22">
        <v>7</v>
      </c>
      <c r="C4943" s="22" t="s">
        <v>40</v>
      </c>
      <c r="D4943" s="22" t="s">
        <v>40</v>
      </c>
      <c r="E4943" s="22" t="s">
        <v>29</v>
      </c>
    </row>
    <row r="4944" spans="1:5" x14ac:dyDescent="0.25">
      <c r="A4944" s="40">
        <v>7936864</v>
      </c>
      <c r="B4944" s="22">
        <v>7</v>
      </c>
      <c r="C4944" s="22" t="s">
        <v>40</v>
      </c>
      <c r="D4944" s="22" t="s">
        <v>40</v>
      </c>
      <c r="E4944" s="22" t="s">
        <v>28</v>
      </c>
    </row>
    <row r="4945" spans="1:5" x14ac:dyDescent="0.25">
      <c r="A4945" s="40">
        <v>7936865</v>
      </c>
      <c r="B4945" s="22">
        <v>7</v>
      </c>
      <c r="C4945" s="22" t="s">
        <v>42</v>
      </c>
      <c r="D4945" s="22" t="s">
        <v>42</v>
      </c>
      <c r="E4945" s="22" t="s">
        <v>29</v>
      </c>
    </row>
    <row r="4946" spans="1:5" x14ac:dyDescent="0.25">
      <c r="A4946" s="40">
        <v>7936854</v>
      </c>
      <c r="B4946" s="22">
        <v>7</v>
      </c>
      <c r="C4946" s="22" t="s">
        <v>40</v>
      </c>
      <c r="D4946" s="22" t="s">
        <v>40</v>
      </c>
      <c r="E4946" s="22" t="s">
        <v>30</v>
      </c>
    </row>
    <row r="4947" spans="1:5" x14ac:dyDescent="0.25">
      <c r="A4947" s="40">
        <v>7936855</v>
      </c>
      <c r="B4947" s="22">
        <v>7</v>
      </c>
      <c r="C4947" s="22" t="s">
        <v>40</v>
      </c>
      <c r="D4947" s="22" t="s">
        <v>40</v>
      </c>
      <c r="E4947" s="22" t="s">
        <v>30</v>
      </c>
    </row>
    <row r="4948" spans="1:5" x14ac:dyDescent="0.25">
      <c r="A4948" s="40">
        <v>7936859</v>
      </c>
      <c r="B4948" s="22">
        <v>7</v>
      </c>
      <c r="C4948" s="22" t="s">
        <v>40</v>
      </c>
      <c r="D4948" s="22" t="s">
        <v>40</v>
      </c>
      <c r="E4948" s="22" t="s">
        <v>29</v>
      </c>
    </row>
    <row r="4949" spans="1:5" x14ac:dyDescent="0.25">
      <c r="A4949" s="40">
        <v>7936870</v>
      </c>
      <c r="B4949" s="22">
        <v>7</v>
      </c>
      <c r="C4949" s="22" t="s">
        <v>40</v>
      </c>
      <c r="D4949" s="22" t="s">
        <v>40</v>
      </c>
      <c r="E4949" s="22" t="s">
        <v>27</v>
      </c>
    </row>
    <row r="4950" spans="1:5" x14ac:dyDescent="0.25">
      <c r="A4950" s="40">
        <v>7936871</v>
      </c>
      <c r="B4950" s="22">
        <v>7</v>
      </c>
      <c r="C4950" s="22" t="s">
        <v>40</v>
      </c>
      <c r="D4950" s="22" t="s">
        <v>40</v>
      </c>
      <c r="E4950" s="22" t="s">
        <v>29</v>
      </c>
    </row>
    <row r="4951" spans="1:5" x14ac:dyDescent="0.25">
      <c r="A4951" s="40">
        <v>7936872</v>
      </c>
      <c r="B4951" s="22">
        <v>7</v>
      </c>
      <c r="C4951" s="22" t="s">
        <v>40</v>
      </c>
      <c r="D4951" s="22" t="s">
        <v>40</v>
      </c>
      <c r="E4951" s="22" t="s">
        <v>30</v>
      </c>
    </row>
    <row r="4952" spans="1:5" x14ac:dyDescent="0.25">
      <c r="A4952" s="40">
        <v>7936873</v>
      </c>
      <c r="B4952" s="22">
        <v>7</v>
      </c>
      <c r="C4952" s="22" t="s">
        <v>40</v>
      </c>
      <c r="D4952" s="22" t="s">
        <v>40</v>
      </c>
      <c r="E4952" s="22" t="s">
        <v>29</v>
      </c>
    </row>
    <row r="4953" spans="1:5" x14ac:dyDescent="0.25">
      <c r="A4953" s="40">
        <v>7936875</v>
      </c>
      <c r="B4953" s="22">
        <v>7</v>
      </c>
      <c r="C4953" s="22" t="s">
        <v>40</v>
      </c>
      <c r="D4953" s="22" t="s">
        <v>40</v>
      </c>
      <c r="E4953" s="22" t="s">
        <v>27</v>
      </c>
    </row>
    <row r="4954" spans="1:5" x14ac:dyDescent="0.25">
      <c r="A4954" s="40">
        <v>7936877</v>
      </c>
      <c r="B4954" s="22">
        <v>7</v>
      </c>
      <c r="C4954" s="22" t="s">
        <v>40</v>
      </c>
      <c r="D4954" s="22" t="s">
        <v>40</v>
      </c>
      <c r="E4954" s="22" t="s">
        <v>27</v>
      </c>
    </row>
    <row r="4955" spans="1:5" x14ac:dyDescent="0.25">
      <c r="A4955" s="40">
        <v>7936879</v>
      </c>
      <c r="B4955" s="22">
        <v>7</v>
      </c>
      <c r="C4955" s="22" t="s">
        <v>40</v>
      </c>
      <c r="D4955" s="22" t="s">
        <v>40</v>
      </c>
      <c r="E4955" s="22" t="s">
        <v>29</v>
      </c>
    </row>
    <row r="4956" spans="1:5" x14ac:dyDescent="0.25">
      <c r="A4956" s="40">
        <v>7936881</v>
      </c>
      <c r="B4956" s="22">
        <v>7</v>
      </c>
      <c r="C4956" s="22" t="s">
        <v>40</v>
      </c>
      <c r="D4956" s="22" t="s">
        <v>40</v>
      </c>
      <c r="E4956" s="22" t="s">
        <v>29</v>
      </c>
    </row>
    <row r="4957" spans="1:5" x14ac:dyDescent="0.25">
      <c r="A4957" s="40">
        <v>7936883</v>
      </c>
      <c r="B4957" s="22">
        <v>7</v>
      </c>
      <c r="C4957" s="22" t="s">
        <v>40</v>
      </c>
      <c r="D4957" s="22" t="s">
        <v>40</v>
      </c>
      <c r="E4957" s="22" t="s">
        <v>30</v>
      </c>
    </row>
    <row r="4958" spans="1:5" x14ac:dyDescent="0.25">
      <c r="A4958" s="40">
        <v>7936887</v>
      </c>
      <c r="B4958" s="22">
        <v>7</v>
      </c>
      <c r="C4958" s="22" t="s">
        <v>40</v>
      </c>
      <c r="D4958" s="22" t="s">
        <v>40</v>
      </c>
      <c r="E4958" s="22" t="s">
        <v>28</v>
      </c>
    </row>
    <row r="4959" spans="1:5" x14ac:dyDescent="0.25">
      <c r="A4959" s="40">
        <v>7936891</v>
      </c>
      <c r="B4959" s="22">
        <v>7</v>
      </c>
      <c r="C4959" s="22" t="s">
        <v>40</v>
      </c>
      <c r="D4959" s="22" t="s">
        <v>40</v>
      </c>
      <c r="E4959" s="22" t="s">
        <v>29</v>
      </c>
    </row>
    <row r="4960" spans="1:5" x14ac:dyDescent="0.25">
      <c r="A4960" s="40">
        <v>7936892</v>
      </c>
      <c r="B4960" s="22">
        <v>7</v>
      </c>
      <c r="C4960" s="22" t="s">
        <v>42</v>
      </c>
      <c r="D4960" s="22" t="s">
        <v>42</v>
      </c>
      <c r="E4960" s="22" t="s">
        <v>29</v>
      </c>
    </row>
    <row r="4961" spans="1:5" x14ac:dyDescent="0.25">
      <c r="A4961" s="40">
        <v>7936894</v>
      </c>
      <c r="B4961" s="22">
        <v>7</v>
      </c>
      <c r="C4961" s="22" t="s">
        <v>40</v>
      </c>
      <c r="D4961" s="22" t="s">
        <v>40</v>
      </c>
      <c r="E4961" s="22" t="s">
        <v>30</v>
      </c>
    </row>
    <row r="4962" spans="1:5" x14ac:dyDescent="0.25">
      <c r="A4962" s="40">
        <v>7936897</v>
      </c>
      <c r="B4962" s="22">
        <v>7</v>
      </c>
      <c r="C4962" s="22" t="s">
        <v>42</v>
      </c>
      <c r="D4962" s="22" t="s">
        <v>42</v>
      </c>
      <c r="E4962" s="22" t="s">
        <v>29</v>
      </c>
    </row>
    <row r="4963" spans="1:5" x14ac:dyDescent="0.25">
      <c r="A4963" s="40">
        <v>7936899</v>
      </c>
      <c r="B4963" s="22">
        <v>7</v>
      </c>
      <c r="C4963" s="22" t="s">
        <v>42</v>
      </c>
      <c r="D4963" s="22" t="s">
        <v>42</v>
      </c>
      <c r="E4963" s="22" t="s">
        <v>28</v>
      </c>
    </row>
    <row r="4964" spans="1:5" x14ac:dyDescent="0.25">
      <c r="A4964" s="40">
        <v>7936916</v>
      </c>
      <c r="B4964" s="22">
        <v>7</v>
      </c>
      <c r="C4964" s="22" t="s">
        <v>69</v>
      </c>
      <c r="D4964" s="22" t="s">
        <v>69</v>
      </c>
      <c r="E4964" s="22" t="s">
        <v>29</v>
      </c>
    </row>
    <row r="4965" spans="1:5" x14ac:dyDescent="0.25">
      <c r="A4965" s="40">
        <v>7936866</v>
      </c>
      <c r="B4965" s="22">
        <v>7</v>
      </c>
      <c r="C4965" s="22" t="s">
        <v>42</v>
      </c>
      <c r="D4965" s="22" t="s">
        <v>42</v>
      </c>
      <c r="E4965" s="22" t="s">
        <v>30</v>
      </c>
    </row>
    <row r="4966" spans="1:5" x14ac:dyDescent="0.25">
      <c r="A4966" s="40">
        <v>7936867</v>
      </c>
      <c r="B4966" s="22">
        <v>7</v>
      </c>
      <c r="C4966" s="22" t="s">
        <v>40</v>
      </c>
      <c r="D4966" s="22" t="s">
        <v>40</v>
      </c>
      <c r="E4966" s="22" t="s">
        <v>27</v>
      </c>
    </row>
    <row r="4967" spans="1:5" x14ac:dyDescent="0.25">
      <c r="A4967" s="40">
        <v>7936868</v>
      </c>
      <c r="B4967" s="22">
        <v>7</v>
      </c>
      <c r="C4967" s="22" t="s">
        <v>40</v>
      </c>
      <c r="D4967" s="22" t="s">
        <v>40</v>
      </c>
      <c r="E4967" s="22" t="s">
        <v>29</v>
      </c>
    </row>
    <row r="4968" spans="1:5" x14ac:dyDescent="0.25">
      <c r="A4968" s="40">
        <v>7936869</v>
      </c>
      <c r="B4968" s="22">
        <v>7</v>
      </c>
      <c r="C4968" s="22" t="s">
        <v>40</v>
      </c>
      <c r="D4968" s="22" t="s">
        <v>40</v>
      </c>
      <c r="E4968" s="22" t="s">
        <v>29</v>
      </c>
    </row>
    <row r="4969" spans="1:5" x14ac:dyDescent="0.25">
      <c r="A4969" s="40">
        <v>7936900</v>
      </c>
      <c r="B4969" s="22">
        <v>7</v>
      </c>
      <c r="C4969" s="22" t="s">
        <v>42</v>
      </c>
      <c r="D4969" s="22" t="s">
        <v>42</v>
      </c>
      <c r="E4969" s="22" t="s">
        <v>29</v>
      </c>
    </row>
    <row r="4970" spans="1:5" x14ac:dyDescent="0.25">
      <c r="A4970" s="40">
        <v>7936901</v>
      </c>
      <c r="B4970" s="22">
        <v>7</v>
      </c>
      <c r="C4970" s="22" t="s">
        <v>42</v>
      </c>
      <c r="D4970" s="22" t="s">
        <v>42</v>
      </c>
      <c r="E4970" s="22" t="s">
        <v>27</v>
      </c>
    </row>
    <row r="4971" spans="1:5" x14ac:dyDescent="0.25">
      <c r="A4971" s="40">
        <v>7936902</v>
      </c>
      <c r="B4971" s="22">
        <v>7</v>
      </c>
      <c r="C4971" s="22" t="s">
        <v>40</v>
      </c>
      <c r="D4971" s="22" t="s">
        <v>40</v>
      </c>
      <c r="E4971" s="22" t="s">
        <v>27</v>
      </c>
    </row>
    <row r="4972" spans="1:5" x14ac:dyDescent="0.25">
      <c r="A4972" s="40">
        <v>7936903</v>
      </c>
      <c r="B4972" s="22">
        <v>7</v>
      </c>
      <c r="C4972" s="22" t="s">
        <v>40</v>
      </c>
      <c r="D4972" s="22" t="s">
        <v>40</v>
      </c>
      <c r="E4972" s="22" t="s">
        <v>29</v>
      </c>
    </row>
    <row r="4973" spans="1:5" x14ac:dyDescent="0.25">
      <c r="A4973" s="40">
        <v>7936904</v>
      </c>
      <c r="B4973" s="22">
        <v>7</v>
      </c>
      <c r="C4973" s="22" t="s">
        <v>40</v>
      </c>
      <c r="D4973" s="22" t="s">
        <v>40</v>
      </c>
      <c r="E4973" s="22" t="s">
        <v>29</v>
      </c>
    </row>
    <row r="4974" spans="1:5" x14ac:dyDescent="0.25">
      <c r="A4974" s="40">
        <v>7936905</v>
      </c>
      <c r="B4974" s="22">
        <v>7</v>
      </c>
      <c r="C4974" s="22" t="s">
        <v>40</v>
      </c>
      <c r="D4974" s="22" t="s">
        <v>40</v>
      </c>
      <c r="E4974" s="22" t="s">
        <v>29</v>
      </c>
    </row>
    <row r="4975" spans="1:5" x14ac:dyDescent="0.25">
      <c r="A4975" s="40">
        <v>7936906</v>
      </c>
      <c r="B4975" s="22">
        <v>7</v>
      </c>
      <c r="C4975" s="22" t="s">
        <v>42</v>
      </c>
      <c r="D4975" s="22" t="s">
        <v>42</v>
      </c>
      <c r="E4975" s="22" t="s">
        <v>28</v>
      </c>
    </row>
    <row r="4976" spans="1:5" x14ac:dyDescent="0.25">
      <c r="A4976" s="40">
        <v>7936907</v>
      </c>
      <c r="B4976" s="22">
        <v>7</v>
      </c>
      <c r="C4976" s="22" t="s">
        <v>44</v>
      </c>
      <c r="D4976" s="22" t="s">
        <v>44</v>
      </c>
      <c r="E4976" s="22" t="s">
        <v>29</v>
      </c>
    </row>
    <row r="4977" spans="1:5" x14ac:dyDescent="0.25">
      <c r="A4977" s="40">
        <v>7936909</v>
      </c>
      <c r="B4977" s="22">
        <v>7</v>
      </c>
      <c r="C4977" s="22" t="s">
        <v>40</v>
      </c>
      <c r="D4977" s="22" t="s">
        <v>40</v>
      </c>
      <c r="E4977" s="22" t="s">
        <v>29</v>
      </c>
    </row>
    <row r="4978" spans="1:5" x14ac:dyDescent="0.25">
      <c r="A4978" s="40">
        <v>7936930</v>
      </c>
      <c r="B4978" s="22">
        <v>7</v>
      </c>
      <c r="C4978" s="22" t="s">
        <v>40</v>
      </c>
      <c r="D4978" s="22" t="s">
        <v>40</v>
      </c>
      <c r="E4978" s="22" t="s">
        <v>29</v>
      </c>
    </row>
    <row r="4979" spans="1:5" x14ac:dyDescent="0.25">
      <c r="A4979" s="40">
        <v>7936932</v>
      </c>
      <c r="B4979" s="22">
        <v>7</v>
      </c>
      <c r="C4979" s="22" t="s">
        <v>40</v>
      </c>
      <c r="D4979" s="22" t="s">
        <v>40</v>
      </c>
      <c r="E4979" s="22" t="s">
        <v>29</v>
      </c>
    </row>
    <row r="4980" spans="1:5" x14ac:dyDescent="0.25">
      <c r="A4980" s="40">
        <v>7936936</v>
      </c>
      <c r="B4980" s="22">
        <v>7</v>
      </c>
      <c r="C4980" s="22" t="s">
        <v>42</v>
      </c>
      <c r="D4980" s="22" t="s">
        <v>42</v>
      </c>
      <c r="E4980" s="22" t="s">
        <v>29</v>
      </c>
    </row>
    <row r="4981" spans="1:5" x14ac:dyDescent="0.25">
      <c r="A4981" s="40">
        <v>7936937</v>
      </c>
      <c r="B4981" s="22">
        <v>7</v>
      </c>
      <c r="C4981" s="22" t="s">
        <v>40</v>
      </c>
      <c r="D4981" s="22" t="s">
        <v>40</v>
      </c>
      <c r="E4981" s="22" t="s">
        <v>29</v>
      </c>
    </row>
    <row r="4982" spans="1:5" x14ac:dyDescent="0.25">
      <c r="A4982" s="40">
        <v>7936939</v>
      </c>
      <c r="B4982" s="22">
        <v>7</v>
      </c>
      <c r="C4982" s="22" t="s">
        <v>40</v>
      </c>
      <c r="D4982" s="22" t="s">
        <v>40</v>
      </c>
      <c r="E4982" s="22" t="s">
        <v>27</v>
      </c>
    </row>
    <row r="4983" spans="1:5" x14ac:dyDescent="0.25">
      <c r="A4983" s="40">
        <v>7936981</v>
      </c>
      <c r="B4983" s="22">
        <v>7</v>
      </c>
      <c r="C4983" s="22" t="s">
        <v>40</v>
      </c>
      <c r="D4983" s="22" t="s">
        <v>40</v>
      </c>
      <c r="E4983" s="22" t="s">
        <v>29</v>
      </c>
    </row>
    <row r="4984" spans="1:5" x14ac:dyDescent="0.25">
      <c r="A4984" s="40">
        <v>7936982</v>
      </c>
      <c r="B4984" s="22">
        <v>7</v>
      </c>
      <c r="C4984" s="22" t="s">
        <v>40</v>
      </c>
      <c r="D4984" s="22" t="s">
        <v>40</v>
      </c>
      <c r="E4984" s="22" t="s">
        <v>29</v>
      </c>
    </row>
    <row r="4985" spans="1:5" x14ac:dyDescent="0.25">
      <c r="A4985" s="40">
        <v>7936920</v>
      </c>
      <c r="B4985" s="22">
        <v>7</v>
      </c>
      <c r="C4985" s="22" t="s">
        <v>40</v>
      </c>
      <c r="D4985" s="22" t="s">
        <v>40</v>
      </c>
      <c r="E4985" s="22" t="s">
        <v>29</v>
      </c>
    </row>
    <row r="4986" spans="1:5" x14ac:dyDescent="0.25">
      <c r="A4986" s="40">
        <v>7936946</v>
      </c>
      <c r="B4986" s="22">
        <v>7</v>
      </c>
      <c r="C4986" s="22" t="s">
        <v>68</v>
      </c>
      <c r="D4986" s="22" t="s">
        <v>68</v>
      </c>
      <c r="E4986" s="22" t="s">
        <v>28</v>
      </c>
    </row>
    <row r="4987" spans="1:5" x14ac:dyDescent="0.25">
      <c r="A4987" s="40">
        <v>7936962</v>
      </c>
      <c r="B4987" s="22">
        <v>7</v>
      </c>
      <c r="C4987" s="22" t="s">
        <v>42</v>
      </c>
      <c r="D4987" s="22" t="s">
        <v>42</v>
      </c>
      <c r="E4987" s="22" t="s">
        <v>29</v>
      </c>
    </row>
    <row r="4988" spans="1:5" x14ac:dyDescent="0.25">
      <c r="A4988" s="40">
        <v>7936964</v>
      </c>
      <c r="B4988" s="22">
        <v>7</v>
      </c>
      <c r="C4988" s="22" t="s">
        <v>40</v>
      </c>
      <c r="D4988" s="22" t="s">
        <v>40</v>
      </c>
      <c r="E4988" s="22" t="s">
        <v>29</v>
      </c>
    </row>
    <row r="4989" spans="1:5" x14ac:dyDescent="0.25">
      <c r="A4989" s="40">
        <v>7936966</v>
      </c>
      <c r="B4989" s="22">
        <v>7</v>
      </c>
      <c r="C4989" s="22" t="s">
        <v>42</v>
      </c>
      <c r="D4989" s="22" t="s">
        <v>42</v>
      </c>
      <c r="E4989" s="22" t="s">
        <v>30</v>
      </c>
    </row>
    <row r="4990" spans="1:5" x14ac:dyDescent="0.25">
      <c r="A4990" s="40">
        <v>7936968</v>
      </c>
      <c r="B4990" s="22">
        <v>7</v>
      </c>
      <c r="C4990" s="22" t="s">
        <v>40</v>
      </c>
      <c r="D4990" s="22" t="s">
        <v>40</v>
      </c>
      <c r="E4990" s="22" t="s">
        <v>29</v>
      </c>
    </row>
    <row r="4991" spans="1:5" x14ac:dyDescent="0.25">
      <c r="A4991" s="40">
        <v>7936969</v>
      </c>
      <c r="B4991" s="22">
        <v>7</v>
      </c>
      <c r="C4991" s="22" t="s">
        <v>40</v>
      </c>
      <c r="D4991" s="22" t="s">
        <v>40</v>
      </c>
      <c r="E4991" s="22" t="s">
        <v>28</v>
      </c>
    </row>
    <row r="4992" spans="1:5" x14ac:dyDescent="0.25">
      <c r="A4992" s="40">
        <v>7936973</v>
      </c>
      <c r="B4992" s="22">
        <v>7</v>
      </c>
      <c r="C4992" s="22" t="s">
        <v>40</v>
      </c>
      <c r="D4992" s="22" t="s">
        <v>40</v>
      </c>
      <c r="E4992" s="22" t="s">
        <v>29</v>
      </c>
    </row>
    <row r="4993" spans="1:5" x14ac:dyDescent="0.25">
      <c r="A4993" s="40">
        <v>7936974</v>
      </c>
      <c r="B4993" s="22">
        <v>7</v>
      </c>
      <c r="C4993" s="22" t="s">
        <v>40</v>
      </c>
      <c r="D4993" s="22" t="s">
        <v>40</v>
      </c>
      <c r="E4993" s="22" t="s">
        <v>30</v>
      </c>
    </row>
    <row r="4994" spans="1:5" x14ac:dyDescent="0.25">
      <c r="A4994" s="40">
        <v>7936975</v>
      </c>
      <c r="B4994" s="22">
        <v>7</v>
      </c>
      <c r="C4994" s="22" t="s">
        <v>40</v>
      </c>
      <c r="D4994" s="22" t="s">
        <v>40</v>
      </c>
      <c r="E4994" s="22" t="s">
        <v>30</v>
      </c>
    </row>
    <row r="4995" spans="1:5" x14ac:dyDescent="0.25">
      <c r="A4995" s="40">
        <v>7936976</v>
      </c>
      <c r="B4995" s="22">
        <v>7</v>
      </c>
      <c r="C4995" s="22" t="s">
        <v>40</v>
      </c>
      <c r="D4995" s="22" t="s">
        <v>40</v>
      </c>
      <c r="E4995" s="22" t="s">
        <v>30</v>
      </c>
    </row>
    <row r="4996" spans="1:5" x14ac:dyDescent="0.25">
      <c r="A4996" s="40">
        <v>7936977</v>
      </c>
      <c r="B4996" s="22">
        <v>7</v>
      </c>
      <c r="C4996" s="22" t="s">
        <v>40</v>
      </c>
      <c r="D4996" s="22" t="s">
        <v>40</v>
      </c>
      <c r="E4996" s="22" t="s">
        <v>29</v>
      </c>
    </row>
    <row r="4997" spans="1:5" x14ac:dyDescent="0.25">
      <c r="A4997" s="40">
        <v>7936993</v>
      </c>
      <c r="B4997" s="22">
        <v>7</v>
      </c>
      <c r="C4997" s="22" t="s">
        <v>40</v>
      </c>
      <c r="D4997" s="22" t="s">
        <v>40</v>
      </c>
      <c r="E4997" s="22" t="s">
        <v>30</v>
      </c>
    </row>
    <row r="4998" spans="1:5" x14ac:dyDescent="0.25">
      <c r="A4998" s="40">
        <v>7936996</v>
      </c>
      <c r="B4998" s="22">
        <v>7</v>
      </c>
      <c r="C4998" s="22" t="s">
        <v>40</v>
      </c>
      <c r="D4998" s="22" t="s">
        <v>40</v>
      </c>
      <c r="E4998" s="22" t="s">
        <v>30</v>
      </c>
    </row>
    <row r="4999" spans="1:5" x14ac:dyDescent="0.25">
      <c r="A4999" s="40">
        <v>7937007</v>
      </c>
      <c r="B4999" s="22">
        <v>7</v>
      </c>
      <c r="C4999" s="22" t="s">
        <v>40</v>
      </c>
      <c r="D4999" s="22" t="s">
        <v>40</v>
      </c>
      <c r="E4999" s="22" t="s">
        <v>29</v>
      </c>
    </row>
    <row r="5000" spans="1:5" x14ac:dyDescent="0.25">
      <c r="A5000" s="40">
        <v>7937012</v>
      </c>
      <c r="B5000" s="22">
        <v>7</v>
      </c>
      <c r="C5000" s="22" t="s">
        <v>40</v>
      </c>
      <c r="D5000" s="22" t="s">
        <v>40</v>
      </c>
      <c r="E5000" s="22" t="s">
        <v>30</v>
      </c>
    </row>
    <row r="5001" spans="1:5" x14ac:dyDescent="0.25">
      <c r="A5001" s="40">
        <v>7937019</v>
      </c>
      <c r="B5001" s="22">
        <v>7</v>
      </c>
      <c r="C5001" s="22" t="s">
        <v>40</v>
      </c>
      <c r="D5001" s="22" t="s">
        <v>40</v>
      </c>
      <c r="E5001" s="22" t="s">
        <v>29</v>
      </c>
    </row>
    <row r="5002" spans="1:5" x14ac:dyDescent="0.25">
      <c r="A5002" s="40">
        <v>7937022</v>
      </c>
      <c r="B5002" s="22">
        <v>7</v>
      </c>
      <c r="C5002" s="22" t="s">
        <v>40</v>
      </c>
      <c r="D5002" s="22" t="s">
        <v>40</v>
      </c>
      <c r="E5002" s="22" t="s">
        <v>30</v>
      </c>
    </row>
    <row r="5003" spans="1:5" x14ac:dyDescent="0.25">
      <c r="A5003" s="40">
        <v>7937040</v>
      </c>
      <c r="B5003" s="22">
        <v>7</v>
      </c>
      <c r="C5003" s="22" t="s">
        <v>42</v>
      </c>
      <c r="D5003" s="22" t="s">
        <v>42</v>
      </c>
      <c r="E5003" s="22" t="s">
        <v>29</v>
      </c>
    </row>
    <row r="5004" spans="1:5" x14ac:dyDescent="0.25">
      <c r="A5004" s="40">
        <v>7937029</v>
      </c>
      <c r="B5004" s="22">
        <v>7</v>
      </c>
      <c r="C5004" s="22" t="s">
        <v>40</v>
      </c>
      <c r="D5004" s="22" t="s">
        <v>40</v>
      </c>
      <c r="E5004" s="22" t="s">
        <v>29</v>
      </c>
    </row>
    <row r="5005" spans="1:5" x14ac:dyDescent="0.25">
      <c r="A5005" s="40">
        <v>7936983</v>
      </c>
      <c r="B5005" s="22">
        <v>7</v>
      </c>
      <c r="C5005" s="22" t="s">
        <v>40</v>
      </c>
      <c r="D5005" s="22" t="s">
        <v>40</v>
      </c>
      <c r="E5005" s="22" t="s">
        <v>28</v>
      </c>
    </row>
    <row r="5006" spans="1:5" x14ac:dyDescent="0.25">
      <c r="A5006" s="40">
        <v>7936984</v>
      </c>
      <c r="B5006" s="22">
        <v>7</v>
      </c>
      <c r="C5006" s="22" t="s">
        <v>42</v>
      </c>
      <c r="D5006" s="22" t="s">
        <v>42</v>
      </c>
      <c r="E5006" s="22" t="s">
        <v>29</v>
      </c>
    </row>
    <row r="5007" spans="1:5" x14ac:dyDescent="0.25">
      <c r="A5007" s="40">
        <v>7936986</v>
      </c>
      <c r="B5007" s="22">
        <v>7</v>
      </c>
      <c r="C5007" s="22" t="s">
        <v>42</v>
      </c>
      <c r="D5007" s="22" t="s">
        <v>42</v>
      </c>
      <c r="E5007" s="22" t="s">
        <v>29</v>
      </c>
    </row>
    <row r="5008" spans="1:5" x14ac:dyDescent="0.25">
      <c r="A5008" s="40">
        <v>7936987</v>
      </c>
      <c r="B5008" s="22">
        <v>7</v>
      </c>
      <c r="C5008" s="22" t="s">
        <v>40</v>
      </c>
      <c r="D5008" s="22" t="s">
        <v>40</v>
      </c>
      <c r="E5008" s="22" t="s">
        <v>29</v>
      </c>
    </row>
    <row r="5009" spans="1:5" x14ac:dyDescent="0.25">
      <c r="A5009" s="40">
        <v>7936988</v>
      </c>
      <c r="B5009" s="22">
        <v>7</v>
      </c>
      <c r="C5009" s="22" t="s">
        <v>40</v>
      </c>
      <c r="D5009" s="22" t="s">
        <v>40</v>
      </c>
      <c r="E5009" s="22" t="s">
        <v>29</v>
      </c>
    </row>
    <row r="5010" spans="1:5" x14ac:dyDescent="0.25">
      <c r="A5010" s="40">
        <v>7936989</v>
      </c>
      <c r="B5010" s="22">
        <v>7</v>
      </c>
      <c r="C5010" s="22" t="s">
        <v>42</v>
      </c>
      <c r="D5010" s="22" t="s">
        <v>42</v>
      </c>
      <c r="E5010" s="22" t="s">
        <v>29</v>
      </c>
    </row>
    <row r="5011" spans="1:5" x14ac:dyDescent="0.25">
      <c r="A5011" s="40">
        <v>7937030</v>
      </c>
      <c r="B5011" s="22">
        <v>7</v>
      </c>
      <c r="C5011" s="22" t="s">
        <v>42</v>
      </c>
      <c r="D5011" s="22" t="s">
        <v>42</v>
      </c>
      <c r="E5011" s="22" t="s">
        <v>29</v>
      </c>
    </row>
    <row r="5012" spans="1:5" x14ac:dyDescent="0.25">
      <c r="A5012" s="40">
        <v>7937031</v>
      </c>
      <c r="B5012" s="22">
        <v>7</v>
      </c>
      <c r="C5012" s="22" t="s">
        <v>40</v>
      </c>
      <c r="D5012" s="22" t="s">
        <v>40</v>
      </c>
      <c r="E5012" s="22" t="s">
        <v>27</v>
      </c>
    </row>
    <row r="5013" spans="1:5" x14ac:dyDescent="0.25">
      <c r="A5013" s="40">
        <v>7937032</v>
      </c>
      <c r="B5013" s="22">
        <v>7</v>
      </c>
      <c r="C5013" s="22" t="s">
        <v>40</v>
      </c>
      <c r="D5013" s="22" t="s">
        <v>40</v>
      </c>
      <c r="E5013" s="22" t="s">
        <v>29</v>
      </c>
    </row>
    <row r="5014" spans="1:5" x14ac:dyDescent="0.25">
      <c r="A5014" s="40">
        <v>7937033</v>
      </c>
      <c r="B5014" s="22">
        <v>7</v>
      </c>
      <c r="C5014" s="22" t="s">
        <v>40</v>
      </c>
      <c r="D5014" s="22" t="s">
        <v>40</v>
      </c>
      <c r="E5014" s="22" t="s">
        <v>28</v>
      </c>
    </row>
    <row r="5015" spans="1:5" x14ac:dyDescent="0.25">
      <c r="A5015" s="40">
        <v>7937034</v>
      </c>
      <c r="B5015" s="22">
        <v>7</v>
      </c>
      <c r="C5015" s="22" t="s">
        <v>44</v>
      </c>
      <c r="D5015" s="22" t="s">
        <v>44</v>
      </c>
      <c r="E5015" s="22" t="s">
        <v>30</v>
      </c>
    </row>
    <row r="5016" spans="1:5" x14ac:dyDescent="0.25">
      <c r="A5016" s="40">
        <v>7937036</v>
      </c>
      <c r="B5016" s="22">
        <v>7</v>
      </c>
      <c r="C5016" s="22" t="s">
        <v>42</v>
      </c>
      <c r="D5016" s="22" t="s">
        <v>42</v>
      </c>
      <c r="E5016" s="22" t="s">
        <v>29</v>
      </c>
    </row>
    <row r="5017" spans="1:5" x14ac:dyDescent="0.25">
      <c r="A5017" s="40">
        <v>7937037</v>
      </c>
      <c r="B5017" s="22">
        <v>7</v>
      </c>
      <c r="C5017" s="22" t="s">
        <v>40</v>
      </c>
      <c r="D5017" s="22" t="s">
        <v>40</v>
      </c>
      <c r="E5017" s="22" t="s">
        <v>29</v>
      </c>
    </row>
    <row r="5018" spans="1:5" x14ac:dyDescent="0.25">
      <c r="A5018" s="40">
        <v>7937038</v>
      </c>
      <c r="B5018" s="22">
        <v>7</v>
      </c>
      <c r="C5018" s="22" t="s">
        <v>40</v>
      </c>
      <c r="D5018" s="22" t="s">
        <v>40</v>
      </c>
      <c r="E5018" s="22" t="s">
        <v>29</v>
      </c>
    </row>
    <row r="5019" spans="1:5" x14ac:dyDescent="0.25">
      <c r="A5019" s="40">
        <v>7937039</v>
      </c>
      <c r="B5019" s="22">
        <v>7</v>
      </c>
      <c r="C5019" s="22" t="s">
        <v>40</v>
      </c>
      <c r="D5019" s="22" t="s">
        <v>40</v>
      </c>
      <c r="E5019" s="22" t="s">
        <v>28</v>
      </c>
    </row>
    <row r="5020" spans="1:5" x14ac:dyDescent="0.25">
      <c r="A5020" s="40">
        <v>7937060</v>
      </c>
      <c r="B5020" s="22">
        <v>7</v>
      </c>
      <c r="C5020" s="22" t="s">
        <v>40</v>
      </c>
      <c r="D5020" s="22" t="s">
        <v>40</v>
      </c>
      <c r="E5020" s="22" t="s">
        <v>29</v>
      </c>
    </row>
    <row r="5021" spans="1:5" x14ac:dyDescent="0.25">
      <c r="A5021" s="40">
        <v>7937061</v>
      </c>
      <c r="B5021" s="22">
        <v>7</v>
      </c>
      <c r="C5021" s="22" t="s">
        <v>42</v>
      </c>
      <c r="D5021" s="22" t="s">
        <v>42</v>
      </c>
      <c r="E5021" s="22" t="s">
        <v>27</v>
      </c>
    </row>
    <row r="5022" spans="1:5" x14ac:dyDescent="0.25">
      <c r="A5022" s="40">
        <v>7937062</v>
      </c>
      <c r="B5022" s="22">
        <v>7</v>
      </c>
      <c r="C5022" s="22" t="s">
        <v>42</v>
      </c>
      <c r="D5022" s="22" t="s">
        <v>42</v>
      </c>
      <c r="E5022" s="22" t="s">
        <v>29</v>
      </c>
    </row>
    <row r="5023" spans="1:5" x14ac:dyDescent="0.25">
      <c r="A5023" s="40">
        <v>7937063</v>
      </c>
      <c r="B5023" s="22">
        <v>7</v>
      </c>
      <c r="C5023" s="22" t="s">
        <v>40</v>
      </c>
      <c r="D5023" s="22" t="s">
        <v>40</v>
      </c>
      <c r="E5023" s="22" t="s">
        <v>28</v>
      </c>
    </row>
    <row r="5024" spans="1:5" x14ac:dyDescent="0.25">
      <c r="A5024" s="40">
        <v>7937064</v>
      </c>
      <c r="B5024" s="22">
        <v>7</v>
      </c>
      <c r="C5024" s="22" t="s">
        <v>40</v>
      </c>
      <c r="D5024" s="22" t="s">
        <v>40</v>
      </c>
      <c r="E5024" s="22" t="s">
        <v>29</v>
      </c>
    </row>
    <row r="5025" spans="1:5" x14ac:dyDescent="0.25">
      <c r="A5025" s="40">
        <v>7937059</v>
      </c>
      <c r="B5025" s="22">
        <v>7</v>
      </c>
      <c r="C5025" s="22" t="s">
        <v>40</v>
      </c>
      <c r="D5025" s="22" t="s">
        <v>40</v>
      </c>
      <c r="E5025" s="22" t="s">
        <v>29</v>
      </c>
    </row>
    <row r="5026" spans="1:5" x14ac:dyDescent="0.25">
      <c r="A5026" s="40">
        <v>7937072</v>
      </c>
      <c r="B5026" s="22">
        <v>7</v>
      </c>
      <c r="C5026" s="22" t="s">
        <v>42</v>
      </c>
      <c r="D5026" s="22" t="s">
        <v>42</v>
      </c>
      <c r="E5026" s="22" t="s">
        <v>29</v>
      </c>
    </row>
    <row r="5027" spans="1:5" x14ac:dyDescent="0.25">
      <c r="A5027" s="40">
        <v>7937075</v>
      </c>
      <c r="B5027" s="22">
        <v>7</v>
      </c>
      <c r="C5027" s="22" t="s">
        <v>40</v>
      </c>
      <c r="D5027" s="22" t="s">
        <v>40</v>
      </c>
      <c r="E5027" s="22" t="s">
        <v>30</v>
      </c>
    </row>
    <row r="5028" spans="1:5" x14ac:dyDescent="0.25">
      <c r="A5028" s="40">
        <v>7937079</v>
      </c>
      <c r="B5028" s="22">
        <v>7</v>
      </c>
      <c r="C5028" s="22" t="s">
        <v>40</v>
      </c>
      <c r="D5028" s="22" t="s">
        <v>40</v>
      </c>
      <c r="E5028" s="22" t="s">
        <v>30</v>
      </c>
    </row>
    <row r="5029" spans="1:5" x14ac:dyDescent="0.25">
      <c r="A5029" s="40">
        <v>7937080</v>
      </c>
      <c r="B5029" s="22">
        <v>7</v>
      </c>
      <c r="C5029" s="22" t="s">
        <v>40</v>
      </c>
      <c r="D5029" s="22" t="s">
        <v>40</v>
      </c>
      <c r="E5029" s="22" t="s">
        <v>30</v>
      </c>
    </row>
    <row r="5030" spans="1:5" x14ac:dyDescent="0.25">
      <c r="A5030" s="40">
        <v>7937081</v>
      </c>
      <c r="B5030" s="22">
        <v>7</v>
      </c>
      <c r="C5030" s="22" t="s">
        <v>40</v>
      </c>
      <c r="D5030" s="22" t="s">
        <v>40</v>
      </c>
      <c r="E5030" s="22" t="s">
        <v>29</v>
      </c>
    </row>
    <row r="5031" spans="1:5" x14ac:dyDescent="0.25">
      <c r="A5031" s="40">
        <v>7937082</v>
      </c>
      <c r="B5031" s="22">
        <v>7</v>
      </c>
      <c r="C5031" s="22" t="s">
        <v>40</v>
      </c>
      <c r="D5031" s="22" t="s">
        <v>40</v>
      </c>
      <c r="E5031" s="22" t="s">
        <v>27</v>
      </c>
    </row>
    <row r="5032" spans="1:5" x14ac:dyDescent="0.25">
      <c r="A5032" s="40">
        <v>7937104</v>
      </c>
      <c r="B5032" s="22">
        <v>7</v>
      </c>
      <c r="C5032" s="22" t="s">
        <v>40</v>
      </c>
      <c r="D5032" s="22" t="s">
        <v>40</v>
      </c>
      <c r="E5032" s="22" t="s">
        <v>29</v>
      </c>
    </row>
    <row r="5033" spans="1:5" x14ac:dyDescent="0.25">
      <c r="A5033" s="40">
        <v>7937109</v>
      </c>
      <c r="B5033" s="22">
        <v>7</v>
      </c>
      <c r="C5033" s="22" t="s">
        <v>40</v>
      </c>
      <c r="D5033" s="22" t="s">
        <v>40</v>
      </c>
      <c r="E5033" s="22" t="s">
        <v>29</v>
      </c>
    </row>
    <row r="5034" spans="1:5" x14ac:dyDescent="0.25">
      <c r="A5034" s="40">
        <v>7937112</v>
      </c>
      <c r="B5034" s="22">
        <v>7</v>
      </c>
      <c r="C5034" s="22" t="s">
        <v>40</v>
      </c>
      <c r="D5034" s="22" t="s">
        <v>40</v>
      </c>
      <c r="E5034" s="22" t="s">
        <v>30</v>
      </c>
    </row>
    <row r="5035" spans="1:5" x14ac:dyDescent="0.25">
      <c r="A5035" s="40">
        <v>7937065</v>
      </c>
      <c r="B5035" s="22">
        <v>7</v>
      </c>
      <c r="C5035" s="22" t="s">
        <v>40</v>
      </c>
      <c r="D5035" s="22" t="s">
        <v>40</v>
      </c>
      <c r="E5035" s="22" t="s">
        <v>28</v>
      </c>
    </row>
    <row r="5036" spans="1:5" x14ac:dyDescent="0.25">
      <c r="A5036" s="40">
        <v>7937066</v>
      </c>
      <c r="B5036" s="22">
        <v>7</v>
      </c>
      <c r="C5036" s="22" t="s">
        <v>40</v>
      </c>
      <c r="D5036" s="22" t="s">
        <v>40</v>
      </c>
      <c r="E5036" s="22" t="s">
        <v>29</v>
      </c>
    </row>
    <row r="5037" spans="1:5" x14ac:dyDescent="0.25">
      <c r="A5037" s="40">
        <v>7937067</v>
      </c>
      <c r="B5037" s="22">
        <v>7</v>
      </c>
      <c r="C5037" s="22" t="s">
        <v>40</v>
      </c>
      <c r="D5037" s="22" t="s">
        <v>40</v>
      </c>
      <c r="E5037" s="22" t="s">
        <v>29</v>
      </c>
    </row>
    <row r="5038" spans="1:5" x14ac:dyDescent="0.25">
      <c r="A5038" s="40">
        <v>7937068</v>
      </c>
      <c r="B5038" s="22">
        <v>7</v>
      </c>
      <c r="C5038" s="22" t="s">
        <v>42</v>
      </c>
      <c r="D5038" s="22" t="s">
        <v>42</v>
      </c>
      <c r="E5038" s="22" t="s">
        <v>27</v>
      </c>
    </row>
    <row r="5039" spans="1:5" x14ac:dyDescent="0.25">
      <c r="A5039" s="40">
        <v>7937069</v>
      </c>
      <c r="B5039" s="22">
        <v>7</v>
      </c>
      <c r="C5039" s="22" t="s">
        <v>40</v>
      </c>
      <c r="D5039" s="22" t="s">
        <v>40</v>
      </c>
      <c r="E5039" s="22" t="s">
        <v>30</v>
      </c>
    </row>
    <row r="5040" spans="1:5" x14ac:dyDescent="0.25">
      <c r="A5040" s="40">
        <v>7937090</v>
      </c>
      <c r="B5040" s="22">
        <v>7</v>
      </c>
      <c r="C5040" s="22" t="s">
        <v>42</v>
      </c>
      <c r="D5040" s="22" t="s">
        <v>42</v>
      </c>
      <c r="E5040" s="22" t="s">
        <v>29</v>
      </c>
    </row>
    <row r="5041" spans="1:5" x14ac:dyDescent="0.25">
      <c r="A5041" s="40">
        <v>7937091</v>
      </c>
      <c r="B5041" s="22">
        <v>7</v>
      </c>
      <c r="C5041" s="22" t="s">
        <v>40</v>
      </c>
      <c r="D5041" s="22" t="s">
        <v>40</v>
      </c>
      <c r="E5041" s="22" t="s">
        <v>29</v>
      </c>
    </row>
    <row r="5042" spans="1:5" x14ac:dyDescent="0.25">
      <c r="A5042" s="40">
        <v>7937092</v>
      </c>
      <c r="B5042" s="22">
        <v>7</v>
      </c>
      <c r="C5042" s="22" t="s">
        <v>42</v>
      </c>
      <c r="D5042" s="22" t="s">
        <v>42</v>
      </c>
      <c r="E5042" s="22" t="s">
        <v>29</v>
      </c>
    </row>
    <row r="5043" spans="1:5" x14ac:dyDescent="0.25">
      <c r="A5043" s="40">
        <v>7937093</v>
      </c>
      <c r="B5043" s="22">
        <v>7</v>
      </c>
      <c r="C5043" s="22" t="s">
        <v>40</v>
      </c>
      <c r="D5043" s="22" t="s">
        <v>40</v>
      </c>
      <c r="E5043" s="22" t="s">
        <v>28</v>
      </c>
    </row>
    <row r="5044" spans="1:5" x14ac:dyDescent="0.25">
      <c r="A5044" s="40">
        <v>7937094</v>
      </c>
      <c r="B5044" s="22">
        <v>7</v>
      </c>
      <c r="C5044" s="22" t="s">
        <v>40</v>
      </c>
      <c r="D5044" s="22" t="s">
        <v>40</v>
      </c>
      <c r="E5044" s="22" t="s">
        <v>28</v>
      </c>
    </row>
    <row r="5045" spans="1:5" x14ac:dyDescent="0.25">
      <c r="A5045" s="40">
        <v>7937095</v>
      </c>
      <c r="B5045" s="22">
        <v>7</v>
      </c>
      <c r="C5045" s="22" t="s">
        <v>40</v>
      </c>
      <c r="D5045" s="22" t="s">
        <v>40</v>
      </c>
      <c r="E5045" s="22" t="s">
        <v>29</v>
      </c>
    </row>
    <row r="5046" spans="1:5" x14ac:dyDescent="0.25">
      <c r="A5046" s="40">
        <v>7937096</v>
      </c>
      <c r="B5046" s="22">
        <v>7</v>
      </c>
      <c r="C5046" s="22" t="s">
        <v>40</v>
      </c>
      <c r="D5046" s="22" t="s">
        <v>40</v>
      </c>
      <c r="E5046" s="22" t="s">
        <v>27</v>
      </c>
    </row>
    <row r="5047" spans="1:5" x14ac:dyDescent="0.25">
      <c r="A5047" s="40">
        <v>7937097</v>
      </c>
      <c r="B5047" s="22">
        <v>7</v>
      </c>
      <c r="C5047" s="22" t="s">
        <v>69</v>
      </c>
      <c r="D5047" s="22" t="s">
        <v>69</v>
      </c>
      <c r="E5047" s="22" t="s">
        <v>29</v>
      </c>
    </row>
    <row r="5048" spans="1:5" x14ac:dyDescent="0.25">
      <c r="A5048" s="40">
        <v>7937098</v>
      </c>
      <c r="B5048" s="22">
        <v>7</v>
      </c>
      <c r="C5048" s="22" t="s">
        <v>40</v>
      </c>
      <c r="D5048" s="22" t="s">
        <v>40</v>
      </c>
      <c r="E5048" s="22" t="s">
        <v>29</v>
      </c>
    </row>
    <row r="5049" spans="1:5" x14ac:dyDescent="0.25">
      <c r="A5049" s="40">
        <v>7937099</v>
      </c>
      <c r="B5049" s="22">
        <v>7</v>
      </c>
      <c r="C5049" s="22" t="s">
        <v>40</v>
      </c>
      <c r="D5049" s="22" t="s">
        <v>40</v>
      </c>
      <c r="E5049" s="22" t="s">
        <v>29</v>
      </c>
    </row>
    <row r="5050" spans="1:5" x14ac:dyDescent="0.25">
      <c r="A5050" s="40">
        <v>7937120</v>
      </c>
      <c r="B5050" s="22">
        <v>7</v>
      </c>
      <c r="C5050" s="22" t="s">
        <v>42</v>
      </c>
      <c r="D5050" s="22" t="s">
        <v>42</v>
      </c>
      <c r="E5050" s="22" t="s">
        <v>28</v>
      </c>
    </row>
    <row r="5051" spans="1:5" x14ac:dyDescent="0.25">
      <c r="A5051" s="40">
        <v>7937121</v>
      </c>
      <c r="B5051" s="22">
        <v>7</v>
      </c>
      <c r="C5051" s="22" t="s">
        <v>42</v>
      </c>
      <c r="D5051" s="22" t="s">
        <v>42</v>
      </c>
      <c r="E5051" s="22" t="s">
        <v>29</v>
      </c>
    </row>
    <row r="5052" spans="1:5" x14ac:dyDescent="0.25">
      <c r="A5052" s="40">
        <v>7937122</v>
      </c>
      <c r="B5052" s="22">
        <v>7</v>
      </c>
      <c r="C5052" s="22" t="s">
        <v>40</v>
      </c>
      <c r="D5052" s="22" t="s">
        <v>40</v>
      </c>
      <c r="E5052" s="22" t="s">
        <v>28</v>
      </c>
    </row>
    <row r="5053" spans="1:5" x14ac:dyDescent="0.25">
      <c r="A5053" s="40">
        <v>7937123</v>
      </c>
      <c r="B5053" s="22">
        <v>7</v>
      </c>
      <c r="C5053" s="22" t="s">
        <v>40</v>
      </c>
      <c r="D5053" s="22" t="s">
        <v>40</v>
      </c>
      <c r="E5053" s="22" t="s">
        <v>29</v>
      </c>
    </row>
    <row r="5054" spans="1:5" x14ac:dyDescent="0.25">
      <c r="A5054" s="40">
        <v>7937124</v>
      </c>
      <c r="B5054" s="22">
        <v>7</v>
      </c>
      <c r="C5054" s="22" t="s">
        <v>42</v>
      </c>
      <c r="D5054" s="22" t="s">
        <v>42</v>
      </c>
      <c r="E5054" s="22" t="s">
        <v>29</v>
      </c>
    </row>
    <row r="5055" spans="1:5" x14ac:dyDescent="0.25">
      <c r="A5055" s="40">
        <v>7937130</v>
      </c>
      <c r="B5055" s="22">
        <v>7</v>
      </c>
      <c r="C5055" s="22" t="s">
        <v>42</v>
      </c>
      <c r="D5055" s="22" t="s">
        <v>42</v>
      </c>
      <c r="E5055" s="22" t="s">
        <v>29</v>
      </c>
    </row>
    <row r="5056" spans="1:5" x14ac:dyDescent="0.25">
      <c r="A5056" s="40">
        <v>7937131</v>
      </c>
      <c r="B5056" s="22">
        <v>7</v>
      </c>
      <c r="C5056" s="22" t="s">
        <v>40</v>
      </c>
      <c r="D5056" s="22" t="s">
        <v>40</v>
      </c>
      <c r="E5056" s="22" t="s">
        <v>30</v>
      </c>
    </row>
    <row r="5057" spans="1:5" x14ac:dyDescent="0.25">
      <c r="A5057" s="40">
        <v>7937132</v>
      </c>
      <c r="B5057" s="22">
        <v>7</v>
      </c>
      <c r="C5057" s="22" t="s">
        <v>40</v>
      </c>
      <c r="D5057" s="22" t="s">
        <v>40</v>
      </c>
      <c r="E5057" s="22" t="s">
        <v>30</v>
      </c>
    </row>
    <row r="5058" spans="1:5" x14ac:dyDescent="0.25">
      <c r="A5058" s="40">
        <v>7937140</v>
      </c>
      <c r="B5058" s="22">
        <v>7</v>
      </c>
      <c r="C5058" s="22" t="s">
        <v>40</v>
      </c>
      <c r="D5058" s="22" t="s">
        <v>40</v>
      </c>
      <c r="E5058" s="22" t="s">
        <v>30</v>
      </c>
    </row>
    <row r="5059" spans="1:5" x14ac:dyDescent="0.25">
      <c r="A5059" s="40">
        <v>7937141</v>
      </c>
      <c r="B5059" s="22">
        <v>7</v>
      </c>
      <c r="C5059" s="22" t="s">
        <v>40</v>
      </c>
      <c r="D5059" s="22" t="s">
        <v>40</v>
      </c>
      <c r="E5059" s="22" t="s">
        <v>29</v>
      </c>
    </row>
    <row r="5060" spans="1:5" x14ac:dyDescent="0.25">
      <c r="A5060" s="40">
        <v>7937146</v>
      </c>
      <c r="B5060" s="22">
        <v>7</v>
      </c>
      <c r="C5060" s="22" t="s">
        <v>40</v>
      </c>
      <c r="D5060" s="22" t="s">
        <v>40</v>
      </c>
      <c r="E5060" s="22" t="s">
        <v>30</v>
      </c>
    </row>
    <row r="5061" spans="1:5" x14ac:dyDescent="0.25">
      <c r="A5061" s="40">
        <v>7937147</v>
      </c>
      <c r="B5061" s="22">
        <v>7</v>
      </c>
      <c r="C5061" s="22" t="s">
        <v>40</v>
      </c>
      <c r="D5061" s="22" t="s">
        <v>40</v>
      </c>
      <c r="E5061" s="22" t="s">
        <v>29</v>
      </c>
    </row>
    <row r="5062" spans="1:5" x14ac:dyDescent="0.25">
      <c r="A5062" s="40">
        <v>7937160</v>
      </c>
      <c r="B5062" s="22">
        <v>7</v>
      </c>
      <c r="C5062" s="22" t="s">
        <v>40</v>
      </c>
      <c r="D5062" s="22" t="s">
        <v>40</v>
      </c>
      <c r="E5062" s="22" t="s">
        <v>30</v>
      </c>
    </row>
    <row r="5063" spans="1:5" x14ac:dyDescent="0.25">
      <c r="A5063" s="40">
        <v>7937163</v>
      </c>
      <c r="B5063" s="22">
        <v>7</v>
      </c>
      <c r="C5063" s="22" t="s">
        <v>42</v>
      </c>
      <c r="D5063" s="22" t="s">
        <v>42</v>
      </c>
      <c r="E5063" s="22" t="s">
        <v>29</v>
      </c>
    </row>
    <row r="5064" spans="1:5" x14ac:dyDescent="0.25">
      <c r="A5064" s="40">
        <v>7937168</v>
      </c>
      <c r="B5064" s="22">
        <v>7</v>
      </c>
      <c r="C5064" s="22" t="s">
        <v>40</v>
      </c>
      <c r="D5064" s="22" t="s">
        <v>40</v>
      </c>
      <c r="E5064" s="22" t="s">
        <v>29</v>
      </c>
    </row>
    <row r="5065" spans="1:5" x14ac:dyDescent="0.25">
      <c r="A5065" s="40">
        <v>7937125</v>
      </c>
      <c r="B5065" s="22">
        <v>7</v>
      </c>
      <c r="C5065" s="22" t="s">
        <v>40</v>
      </c>
      <c r="D5065" s="22" t="s">
        <v>40</v>
      </c>
      <c r="E5065" s="22" t="s">
        <v>29</v>
      </c>
    </row>
    <row r="5066" spans="1:5" x14ac:dyDescent="0.25">
      <c r="A5066" s="40">
        <v>7937126</v>
      </c>
      <c r="B5066" s="22">
        <v>7</v>
      </c>
      <c r="C5066" s="22" t="s">
        <v>40</v>
      </c>
      <c r="D5066" s="22" t="s">
        <v>40</v>
      </c>
      <c r="E5066" s="22" t="s">
        <v>28</v>
      </c>
    </row>
    <row r="5067" spans="1:5" x14ac:dyDescent="0.25">
      <c r="A5067" s="40">
        <v>7937127</v>
      </c>
      <c r="B5067" s="22">
        <v>7</v>
      </c>
      <c r="C5067" s="22" t="s">
        <v>40</v>
      </c>
      <c r="D5067" s="22" t="s">
        <v>40</v>
      </c>
      <c r="E5067" s="22" t="s">
        <v>29</v>
      </c>
    </row>
    <row r="5068" spans="1:5" x14ac:dyDescent="0.25">
      <c r="A5068" s="40">
        <v>7937128</v>
      </c>
      <c r="B5068" s="22">
        <v>7</v>
      </c>
      <c r="C5068" s="22" t="s">
        <v>40</v>
      </c>
      <c r="D5068" s="22" t="s">
        <v>40</v>
      </c>
      <c r="E5068" s="22" t="s">
        <v>29</v>
      </c>
    </row>
    <row r="5069" spans="1:5" x14ac:dyDescent="0.25">
      <c r="A5069" s="40">
        <v>7937129</v>
      </c>
      <c r="B5069" s="22">
        <v>7</v>
      </c>
      <c r="C5069" s="22" t="s">
        <v>40</v>
      </c>
      <c r="D5069" s="22" t="s">
        <v>40</v>
      </c>
      <c r="E5069" s="22" t="s">
        <v>29</v>
      </c>
    </row>
    <row r="5070" spans="1:5" x14ac:dyDescent="0.25">
      <c r="A5070" s="40">
        <v>7937150</v>
      </c>
      <c r="B5070" s="22">
        <v>7</v>
      </c>
      <c r="C5070" s="22" t="s">
        <v>40</v>
      </c>
      <c r="D5070" s="22" t="s">
        <v>40</v>
      </c>
      <c r="E5070" s="22" t="s">
        <v>29</v>
      </c>
    </row>
    <row r="5071" spans="1:5" x14ac:dyDescent="0.25">
      <c r="A5071" s="40">
        <v>7937151</v>
      </c>
      <c r="B5071" s="22">
        <v>7</v>
      </c>
      <c r="C5071" s="22" t="s">
        <v>40</v>
      </c>
      <c r="D5071" s="22" t="s">
        <v>40</v>
      </c>
      <c r="E5071" s="22" t="s">
        <v>29</v>
      </c>
    </row>
    <row r="5072" spans="1:5" x14ac:dyDescent="0.25">
      <c r="A5072" s="40">
        <v>7937152</v>
      </c>
      <c r="B5072" s="22">
        <v>7</v>
      </c>
      <c r="C5072" s="22" t="s">
        <v>40</v>
      </c>
      <c r="D5072" s="22" t="s">
        <v>40</v>
      </c>
      <c r="E5072" s="22" t="s">
        <v>27</v>
      </c>
    </row>
    <row r="5073" spans="1:5" x14ac:dyDescent="0.25">
      <c r="A5073" s="40">
        <v>7937153</v>
      </c>
      <c r="B5073" s="22">
        <v>7</v>
      </c>
      <c r="C5073" s="22" t="s">
        <v>40</v>
      </c>
      <c r="D5073" s="22" t="s">
        <v>40</v>
      </c>
      <c r="E5073" s="22" t="s">
        <v>29</v>
      </c>
    </row>
    <row r="5074" spans="1:5" x14ac:dyDescent="0.25">
      <c r="A5074" s="40">
        <v>7937154</v>
      </c>
      <c r="B5074" s="22">
        <v>7</v>
      </c>
      <c r="C5074" s="22" t="s">
        <v>42</v>
      </c>
      <c r="D5074" s="22" t="s">
        <v>42</v>
      </c>
      <c r="E5074" s="22" t="s">
        <v>29</v>
      </c>
    </row>
    <row r="5075" spans="1:5" x14ac:dyDescent="0.25">
      <c r="A5075" s="40">
        <v>7937155</v>
      </c>
      <c r="B5075" s="22">
        <v>7</v>
      </c>
      <c r="C5075" s="22" t="s">
        <v>40</v>
      </c>
      <c r="D5075" s="22" t="s">
        <v>40</v>
      </c>
      <c r="E5075" s="22" t="s">
        <v>27</v>
      </c>
    </row>
    <row r="5076" spans="1:5" x14ac:dyDescent="0.25">
      <c r="A5076" s="40">
        <v>7937156</v>
      </c>
      <c r="B5076" s="22">
        <v>7</v>
      </c>
      <c r="C5076" s="22" t="s">
        <v>40</v>
      </c>
      <c r="D5076" s="22" t="s">
        <v>40</v>
      </c>
      <c r="E5076" s="22" t="s">
        <v>29</v>
      </c>
    </row>
    <row r="5077" spans="1:5" x14ac:dyDescent="0.25">
      <c r="A5077" s="40">
        <v>7937157</v>
      </c>
      <c r="B5077" s="22">
        <v>7</v>
      </c>
      <c r="C5077" s="22" t="s">
        <v>71</v>
      </c>
      <c r="D5077" s="22" t="s">
        <v>71</v>
      </c>
      <c r="E5077" s="22" t="s">
        <v>27</v>
      </c>
    </row>
    <row r="5078" spans="1:5" x14ac:dyDescent="0.25">
      <c r="A5078" s="40">
        <v>7937158</v>
      </c>
      <c r="B5078" s="22">
        <v>7</v>
      </c>
      <c r="C5078" s="22" t="s">
        <v>40</v>
      </c>
      <c r="D5078" s="22" t="s">
        <v>40</v>
      </c>
      <c r="E5078" s="22" t="s">
        <v>29</v>
      </c>
    </row>
    <row r="5079" spans="1:5" x14ac:dyDescent="0.25">
      <c r="A5079" s="40">
        <v>7937190</v>
      </c>
      <c r="B5079" s="22">
        <v>7</v>
      </c>
      <c r="C5079" s="22" t="s">
        <v>40</v>
      </c>
      <c r="D5079" s="22" t="s">
        <v>40</v>
      </c>
      <c r="E5079" s="22" t="s">
        <v>28</v>
      </c>
    </row>
    <row r="5080" spans="1:5" x14ac:dyDescent="0.25">
      <c r="A5080" s="40">
        <v>7937191</v>
      </c>
      <c r="B5080" s="22">
        <v>7</v>
      </c>
      <c r="C5080" s="22" t="s">
        <v>40</v>
      </c>
      <c r="D5080" s="22" t="s">
        <v>40</v>
      </c>
      <c r="E5080" s="22" t="s">
        <v>27</v>
      </c>
    </row>
    <row r="5081" spans="1:5" x14ac:dyDescent="0.25">
      <c r="A5081" s="40">
        <v>7937192</v>
      </c>
      <c r="B5081" s="22">
        <v>7</v>
      </c>
      <c r="C5081" s="22" t="s">
        <v>40</v>
      </c>
      <c r="D5081" s="22" t="s">
        <v>40</v>
      </c>
      <c r="E5081" s="22" t="s">
        <v>29</v>
      </c>
    </row>
    <row r="5082" spans="1:5" x14ac:dyDescent="0.25">
      <c r="A5082" s="40">
        <v>7937193</v>
      </c>
      <c r="B5082" s="22">
        <v>7</v>
      </c>
      <c r="C5082" s="22" t="s">
        <v>40</v>
      </c>
      <c r="D5082" s="22" t="s">
        <v>40</v>
      </c>
      <c r="E5082" s="22" t="s">
        <v>29</v>
      </c>
    </row>
    <row r="5083" spans="1:5" x14ac:dyDescent="0.25">
      <c r="A5083" s="40">
        <v>7937194</v>
      </c>
      <c r="B5083" s="22">
        <v>7</v>
      </c>
      <c r="C5083" s="22" t="s">
        <v>40</v>
      </c>
      <c r="D5083" s="22" t="s">
        <v>40</v>
      </c>
      <c r="E5083" s="22" t="s">
        <v>29</v>
      </c>
    </row>
    <row r="5084" spans="1:5" x14ac:dyDescent="0.25">
      <c r="A5084" s="40">
        <v>7937171</v>
      </c>
      <c r="B5084" s="22">
        <v>7</v>
      </c>
      <c r="C5084" s="22" t="s">
        <v>40</v>
      </c>
      <c r="D5084" s="22" t="s">
        <v>40</v>
      </c>
      <c r="E5084" s="22" t="s">
        <v>29</v>
      </c>
    </row>
    <row r="5085" spans="1:5" x14ac:dyDescent="0.25">
      <c r="A5085" s="40">
        <v>7937172</v>
      </c>
      <c r="B5085" s="22">
        <v>7</v>
      </c>
      <c r="C5085" s="22" t="s">
        <v>40</v>
      </c>
      <c r="D5085" s="22" t="s">
        <v>40</v>
      </c>
      <c r="E5085" s="22" t="s">
        <v>29</v>
      </c>
    </row>
    <row r="5086" spans="1:5" x14ac:dyDescent="0.25">
      <c r="A5086" s="40">
        <v>7937175</v>
      </c>
      <c r="B5086" s="22">
        <v>7</v>
      </c>
      <c r="C5086" s="22" t="s">
        <v>42</v>
      </c>
      <c r="D5086" s="22" t="s">
        <v>42</v>
      </c>
      <c r="E5086" s="22" t="s">
        <v>29</v>
      </c>
    </row>
    <row r="5087" spans="1:5" x14ac:dyDescent="0.25">
      <c r="A5087" s="40">
        <v>7937176</v>
      </c>
      <c r="B5087" s="22">
        <v>7</v>
      </c>
      <c r="C5087" s="22" t="s">
        <v>40</v>
      </c>
      <c r="D5087" s="22" t="s">
        <v>40</v>
      </c>
      <c r="E5087" s="22" t="s">
        <v>27</v>
      </c>
    </row>
    <row r="5088" spans="1:5" x14ac:dyDescent="0.25">
      <c r="A5088" s="40">
        <v>7937177</v>
      </c>
      <c r="B5088" s="22">
        <v>7</v>
      </c>
      <c r="C5088" s="22" t="s">
        <v>42</v>
      </c>
      <c r="D5088" s="22" t="s">
        <v>42</v>
      </c>
      <c r="E5088" s="22" t="s">
        <v>30</v>
      </c>
    </row>
    <row r="5089" spans="1:5" x14ac:dyDescent="0.25">
      <c r="A5089" s="40">
        <v>7937180</v>
      </c>
      <c r="B5089" s="22">
        <v>7</v>
      </c>
      <c r="C5089" s="22" t="s">
        <v>40</v>
      </c>
      <c r="D5089" s="22" t="s">
        <v>40</v>
      </c>
      <c r="E5089" s="22" t="s">
        <v>30</v>
      </c>
    </row>
    <row r="5090" spans="1:5" x14ac:dyDescent="0.25">
      <c r="A5090" s="40">
        <v>7937186</v>
      </c>
      <c r="B5090" s="22">
        <v>7</v>
      </c>
      <c r="C5090" s="22" t="s">
        <v>40</v>
      </c>
      <c r="D5090" s="22" t="s">
        <v>40</v>
      </c>
      <c r="E5090" s="22" t="s">
        <v>29</v>
      </c>
    </row>
    <row r="5091" spans="1:5" x14ac:dyDescent="0.25">
      <c r="A5091" s="40">
        <v>7937203</v>
      </c>
      <c r="B5091" s="22">
        <v>7</v>
      </c>
      <c r="C5091" s="22" t="s">
        <v>40</v>
      </c>
      <c r="D5091" s="22" t="s">
        <v>40</v>
      </c>
      <c r="E5091" s="22" t="s">
        <v>29</v>
      </c>
    </row>
    <row r="5092" spans="1:5" x14ac:dyDescent="0.25">
      <c r="A5092" s="40">
        <v>7937206</v>
      </c>
      <c r="B5092" s="22">
        <v>7</v>
      </c>
      <c r="C5092" s="22" t="s">
        <v>42</v>
      </c>
      <c r="D5092" s="22" t="s">
        <v>42</v>
      </c>
      <c r="E5092" s="22" t="s">
        <v>29</v>
      </c>
    </row>
    <row r="5093" spans="1:5" x14ac:dyDescent="0.25">
      <c r="A5093" s="40">
        <v>7937195</v>
      </c>
      <c r="B5093" s="22">
        <v>7</v>
      </c>
      <c r="C5093" s="22" t="s">
        <v>42</v>
      </c>
      <c r="D5093" s="22" t="s">
        <v>42</v>
      </c>
      <c r="E5093" s="22" t="s">
        <v>27</v>
      </c>
    </row>
    <row r="5094" spans="1:5" x14ac:dyDescent="0.25">
      <c r="A5094" s="40">
        <v>7937196</v>
      </c>
      <c r="B5094" s="22">
        <v>7</v>
      </c>
      <c r="C5094" s="22" t="s">
        <v>42</v>
      </c>
      <c r="D5094" s="22" t="s">
        <v>42</v>
      </c>
      <c r="E5094" s="22" t="s">
        <v>29</v>
      </c>
    </row>
    <row r="5095" spans="1:5" x14ac:dyDescent="0.25">
      <c r="A5095" s="40">
        <v>7937197</v>
      </c>
      <c r="B5095" s="22">
        <v>7</v>
      </c>
      <c r="C5095" s="22" t="s">
        <v>42</v>
      </c>
      <c r="D5095" s="22" t="s">
        <v>42</v>
      </c>
      <c r="E5095" s="22" t="s">
        <v>29</v>
      </c>
    </row>
    <row r="5096" spans="1:5" x14ac:dyDescent="0.25">
      <c r="A5096" s="40">
        <v>7937198</v>
      </c>
      <c r="B5096" s="22">
        <v>7</v>
      </c>
      <c r="C5096" s="22" t="s">
        <v>40</v>
      </c>
      <c r="D5096" s="22" t="s">
        <v>40</v>
      </c>
      <c r="E5096" s="22" t="s">
        <v>28</v>
      </c>
    </row>
    <row r="5097" spans="1:5" x14ac:dyDescent="0.25">
      <c r="A5097" s="40">
        <v>7937199</v>
      </c>
      <c r="B5097" s="22">
        <v>7</v>
      </c>
      <c r="C5097" s="22" t="s">
        <v>40</v>
      </c>
      <c r="D5097" s="22" t="s">
        <v>40</v>
      </c>
      <c r="E5097" s="22" t="s">
        <v>29</v>
      </c>
    </row>
    <row r="5098" spans="1:5" x14ac:dyDescent="0.25">
      <c r="A5098" s="40">
        <v>7937220</v>
      </c>
      <c r="B5098" s="22">
        <v>7</v>
      </c>
      <c r="C5098" s="22" t="s">
        <v>40</v>
      </c>
      <c r="D5098" s="22" t="s">
        <v>40</v>
      </c>
      <c r="E5098" s="22" t="s">
        <v>28</v>
      </c>
    </row>
    <row r="5099" spans="1:5" x14ac:dyDescent="0.25">
      <c r="A5099" s="40">
        <v>7937221</v>
      </c>
      <c r="B5099" s="22">
        <v>7</v>
      </c>
      <c r="C5099" s="22" t="s">
        <v>42</v>
      </c>
      <c r="D5099" s="22" t="s">
        <v>42</v>
      </c>
      <c r="E5099" s="22" t="s">
        <v>27</v>
      </c>
    </row>
    <row r="5100" spans="1:5" x14ac:dyDescent="0.25">
      <c r="A5100" s="40">
        <v>7937222</v>
      </c>
      <c r="B5100" s="22">
        <v>7</v>
      </c>
      <c r="C5100" s="22" t="s">
        <v>42</v>
      </c>
      <c r="D5100" s="22" t="s">
        <v>42</v>
      </c>
      <c r="E5100" s="22" t="s">
        <v>29</v>
      </c>
    </row>
    <row r="5101" spans="1:5" x14ac:dyDescent="0.25">
      <c r="A5101" s="40">
        <v>7937223</v>
      </c>
      <c r="B5101" s="22">
        <v>7</v>
      </c>
      <c r="C5101" s="22" t="s">
        <v>40</v>
      </c>
      <c r="D5101" s="22" t="s">
        <v>40</v>
      </c>
      <c r="E5101" s="22" t="s">
        <v>29</v>
      </c>
    </row>
    <row r="5102" spans="1:5" x14ac:dyDescent="0.25">
      <c r="A5102" s="40">
        <v>7937225</v>
      </c>
      <c r="B5102" s="22">
        <v>7</v>
      </c>
      <c r="C5102" s="22" t="s">
        <v>42</v>
      </c>
      <c r="D5102" s="22" t="s">
        <v>42</v>
      </c>
      <c r="E5102" s="22" t="s">
        <v>27</v>
      </c>
    </row>
    <row r="5103" spans="1:5" x14ac:dyDescent="0.25">
      <c r="A5103" s="40">
        <v>7937209</v>
      </c>
      <c r="B5103" s="22">
        <v>7</v>
      </c>
      <c r="C5103" s="22" t="s">
        <v>42</v>
      </c>
      <c r="D5103" s="22" t="s">
        <v>42</v>
      </c>
      <c r="E5103" s="22" t="s">
        <v>30</v>
      </c>
    </row>
    <row r="5104" spans="1:5" x14ac:dyDescent="0.25">
      <c r="A5104" s="40">
        <v>7937211</v>
      </c>
      <c r="B5104" s="22">
        <v>7</v>
      </c>
      <c r="C5104" s="22" t="s">
        <v>42</v>
      </c>
      <c r="D5104" s="22" t="s">
        <v>42</v>
      </c>
      <c r="E5104" s="22" t="s">
        <v>29</v>
      </c>
    </row>
    <row r="5105" spans="1:5" x14ac:dyDescent="0.25">
      <c r="A5105" s="40">
        <v>7937212</v>
      </c>
      <c r="B5105" s="22">
        <v>7</v>
      </c>
      <c r="C5105" s="22" t="s">
        <v>40</v>
      </c>
      <c r="D5105" s="22" t="s">
        <v>40</v>
      </c>
      <c r="E5105" s="22" t="s">
        <v>30</v>
      </c>
    </row>
    <row r="5106" spans="1:5" x14ac:dyDescent="0.25">
      <c r="A5106" s="40">
        <v>7937213</v>
      </c>
      <c r="B5106" s="22">
        <v>7</v>
      </c>
      <c r="C5106" s="22" t="s">
        <v>40</v>
      </c>
      <c r="D5106" s="22" t="s">
        <v>40</v>
      </c>
      <c r="E5106" s="22" t="s">
        <v>30</v>
      </c>
    </row>
    <row r="5107" spans="1:5" x14ac:dyDescent="0.25">
      <c r="A5107" s="40">
        <v>7937215</v>
      </c>
      <c r="B5107" s="22">
        <v>7</v>
      </c>
      <c r="C5107" s="22" t="s">
        <v>40</v>
      </c>
      <c r="D5107" s="22" t="s">
        <v>40</v>
      </c>
      <c r="E5107" s="22" t="s">
        <v>29</v>
      </c>
    </row>
    <row r="5108" spans="1:5" x14ac:dyDescent="0.25">
      <c r="A5108" s="40">
        <v>7937217</v>
      </c>
      <c r="B5108" s="22">
        <v>7</v>
      </c>
      <c r="C5108" s="22" t="s">
        <v>68</v>
      </c>
      <c r="D5108" s="22" t="s">
        <v>68</v>
      </c>
      <c r="E5108" s="22" t="s">
        <v>28</v>
      </c>
    </row>
    <row r="5109" spans="1:5" x14ac:dyDescent="0.25">
      <c r="A5109" s="40">
        <v>7937219</v>
      </c>
      <c r="B5109" s="22">
        <v>7</v>
      </c>
      <c r="C5109" s="22" t="s">
        <v>40</v>
      </c>
      <c r="D5109" s="22" t="s">
        <v>40</v>
      </c>
      <c r="E5109" s="22" t="s">
        <v>28</v>
      </c>
    </row>
    <row r="5110" spans="1:5" x14ac:dyDescent="0.25">
      <c r="A5110" s="40">
        <v>7937230</v>
      </c>
      <c r="B5110" s="22">
        <v>7</v>
      </c>
      <c r="C5110" s="22" t="s">
        <v>40</v>
      </c>
      <c r="D5110" s="22" t="s">
        <v>40</v>
      </c>
      <c r="E5110" s="22" t="s">
        <v>29</v>
      </c>
    </row>
    <row r="5111" spans="1:5" x14ac:dyDescent="0.25">
      <c r="A5111" s="40">
        <v>7937235</v>
      </c>
      <c r="B5111" s="22">
        <v>7</v>
      </c>
      <c r="C5111" s="22" t="s">
        <v>42</v>
      </c>
      <c r="D5111" s="22" t="s">
        <v>42</v>
      </c>
      <c r="E5111" s="22" t="s">
        <v>30</v>
      </c>
    </row>
    <row r="5112" spans="1:5" x14ac:dyDescent="0.25">
      <c r="A5112" s="40">
        <v>7937237</v>
      </c>
      <c r="B5112" s="22">
        <v>7</v>
      </c>
      <c r="C5112" s="22" t="s">
        <v>42</v>
      </c>
      <c r="D5112" s="22" t="s">
        <v>42</v>
      </c>
      <c r="E5112" s="22" t="s">
        <v>28</v>
      </c>
    </row>
    <row r="5113" spans="1:5" x14ac:dyDescent="0.25">
      <c r="A5113" s="40">
        <v>7937226</v>
      </c>
      <c r="B5113" s="22">
        <v>7</v>
      </c>
      <c r="C5113" s="22" t="s">
        <v>42</v>
      </c>
      <c r="D5113" s="22" t="s">
        <v>42</v>
      </c>
      <c r="E5113" s="22" t="s">
        <v>29</v>
      </c>
    </row>
    <row r="5114" spans="1:5" x14ac:dyDescent="0.25">
      <c r="A5114" s="40">
        <v>7937227</v>
      </c>
      <c r="B5114" s="22">
        <v>7</v>
      </c>
      <c r="C5114" s="22" t="s">
        <v>40</v>
      </c>
      <c r="D5114" s="22" t="s">
        <v>40</v>
      </c>
      <c r="E5114" s="22" t="s">
        <v>28</v>
      </c>
    </row>
    <row r="5115" spans="1:5" x14ac:dyDescent="0.25">
      <c r="A5115" s="40">
        <v>7937228</v>
      </c>
      <c r="B5115" s="22">
        <v>7</v>
      </c>
      <c r="C5115" s="22" t="s">
        <v>42</v>
      </c>
      <c r="D5115" s="22" t="s">
        <v>42</v>
      </c>
      <c r="E5115" s="22" t="s">
        <v>27</v>
      </c>
    </row>
    <row r="5116" spans="1:5" x14ac:dyDescent="0.25">
      <c r="A5116" s="40">
        <v>7937229</v>
      </c>
      <c r="B5116" s="22">
        <v>7</v>
      </c>
      <c r="C5116" s="22" t="s">
        <v>40</v>
      </c>
      <c r="D5116" s="22" t="s">
        <v>40</v>
      </c>
      <c r="E5116" s="22" t="s">
        <v>27</v>
      </c>
    </row>
    <row r="5117" spans="1:5" x14ac:dyDescent="0.25">
      <c r="A5117" s="40">
        <v>7937240</v>
      </c>
      <c r="B5117" s="22">
        <v>7</v>
      </c>
      <c r="C5117" s="22" t="s">
        <v>42</v>
      </c>
      <c r="D5117" s="22" t="s">
        <v>42</v>
      </c>
      <c r="E5117" s="22" t="s">
        <v>29</v>
      </c>
    </row>
    <row r="5118" spans="1:5" x14ac:dyDescent="0.25">
      <c r="A5118" s="40">
        <v>7937241</v>
      </c>
      <c r="B5118" s="22">
        <v>7</v>
      </c>
      <c r="C5118" s="22" t="s">
        <v>45</v>
      </c>
      <c r="D5118" s="22" t="s">
        <v>45</v>
      </c>
      <c r="E5118" s="22" t="s">
        <v>29</v>
      </c>
    </row>
    <row r="5119" spans="1:5" x14ac:dyDescent="0.25">
      <c r="A5119" s="40">
        <v>7937242</v>
      </c>
      <c r="B5119" s="22">
        <v>7</v>
      </c>
      <c r="C5119" s="22" t="s">
        <v>40</v>
      </c>
      <c r="D5119" s="22" t="s">
        <v>40</v>
      </c>
      <c r="E5119" s="22" t="s">
        <v>28</v>
      </c>
    </row>
    <row r="5120" spans="1:5" x14ac:dyDescent="0.25">
      <c r="A5120" s="40">
        <v>7937243</v>
      </c>
      <c r="B5120" s="22">
        <v>7</v>
      </c>
      <c r="C5120" s="22" t="s">
        <v>40</v>
      </c>
      <c r="D5120" s="22" t="s">
        <v>40</v>
      </c>
      <c r="E5120" s="22" t="s">
        <v>27</v>
      </c>
    </row>
    <row r="5121" spans="1:5" x14ac:dyDescent="0.25">
      <c r="A5121" s="40">
        <v>7937244</v>
      </c>
      <c r="B5121" s="22">
        <v>7</v>
      </c>
      <c r="C5121" s="22" t="s">
        <v>42</v>
      </c>
      <c r="D5121" s="22" t="s">
        <v>42</v>
      </c>
      <c r="E5121" s="22" t="s">
        <v>29</v>
      </c>
    </row>
    <row r="5122" spans="1:5" x14ac:dyDescent="0.25">
      <c r="A5122" s="40">
        <v>7937245</v>
      </c>
      <c r="B5122" s="22">
        <v>7</v>
      </c>
      <c r="C5122" s="22" t="s">
        <v>42</v>
      </c>
      <c r="D5122" s="22" t="s">
        <v>42</v>
      </c>
      <c r="E5122" s="22" t="s">
        <v>27</v>
      </c>
    </row>
    <row r="5123" spans="1:5" x14ac:dyDescent="0.25">
      <c r="A5123" s="40">
        <v>7937239</v>
      </c>
      <c r="B5123" s="22">
        <v>7</v>
      </c>
      <c r="C5123" s="22" t="s">
        <v>42</v>
      </c>
      <c r="D5123" s="22" t="s">
        <v>42</v>
      </c>
      <c r="E5123" s="22" t="s">
        <v>30</v>
      </c>
    </row>
    <row r="5124" spans="1:5" x14ac:dyDescent="0.25">
      <c r="A5124" s="40">
        <v>7937250</v>
      </c>
      <c r="B5124" s="22">
        <v>7</v>
      </c>
      <c r="C5124" s="22" t="s">
        <v>42</v>
      </c>
      <c r="D5124" s="22" t="s">
        <v>42</v>
      </c>
      <c r="E5124" s="22" t="s">
        <v>30</v>
      </c>
    </row>
    <row r="5125" spans="1:5" x14ac:dyDescent="0.25">
      <c r="A5125" s="40">
        <v>7937252</v>
      </c>
      <c r="B5125" s="22">
        <v>7</v>
      </c>
      <c r="C5125" s="22" t="s">
        <v>42</v>
      </c>
      <c r="D5125" s="22" t="s">
        <v>42</v>
      </c>
      <c r="E5125" s="22" t="s">
        <v>29</v>
      </c>
    </row>
    <row r="5126" spans="1:5" x14ac:dyDescent="0.25">
      <c r="A5126" s="40">
        <v>7937253</v>
      </c>
      <c r="B5126" s="22">
        <v>7</v>
      </c>
      <c r="C5126" s="22" t="s">
        <v>42</v>
      </c>
      <c r="D5126" s="22" t="s">
        <v>42</v>
      </c>
      <c r="E5126" s="22" t="s">
        <v>30</v>
      </c>
    </row>
    <row r="5127" spans="1:5" x14ac:dyDescent="0.25">
      <c r="A5127" s="40">
        <v>7937259</v>
      </c>
      <c r="B5127" s="22">
        <v>7</v>
      </c>
      <c r="C5127" s="22" t="s">
        <v>40</v>
      </c>
      <c r="D5127" s="22" t="s">
        <v>40</v>
      </c>
      <c r="E5127" s="22" t="s">
        <v>29</v>
      </c>
    </row>
    <row r="5128" spans="1:5" x14ac:dyDescent="0.25">
      <c r="A5128" s="40">
        <v>7937262</v>
      </c>
      <c r="B5128" s="22">
        <v>7</v>
      </c>
      <c r="C5128" s="22" t="s">
        <v>41</v>
      </c>
      <c r="D5128" s="22" t="s">
        <v>41</v>
      </c>
      <c r="E5128" s="22" t="s">
        <v>30</v>
      </c>
    </row>
    <row r="5129" spans="1:5" x14ac:dyDescent="0.25">
      <c r="A5129" s="40">
        <v>7937264</v>
      </c>
      <c r="B5129" s="22">
        <v>7</v>
      </c>
      <c r="C5129" s="22" t="s">
        <v>69</v>
      </c>
      <c r="D5129" s="22" t="s">
        <v>69</v>
      </c>
      <c r="E5129" s="22" t="s">
        <v>29</v>
      </c>
    </row>
    <row r="5130" spans="1:5" x14ac:dyDescent="0.25">
      <c r="A5130" s="40">
        <v>7937266</v>
      </c>
      <c r="B5130" s="22">
        <v>7</v>
      </c>
      <c r="C5130" s="22" t="s">
        <v>40</v>
      </c>
      <c r="D5130" s="22" t="s">
        <v>40</v>
      </c>
      <c r="E5130" s="22" t="s">
        <v>30</v>
      </c>
    </row>
    <row r="5131" spans="1:5" x14ac:dyDescent="0.25">
      <c r="A5131" s="40">
        <v>7937267</v>
      </c>
      <c r="B5131" s="22">
        <v>7</v>
      </c>
      <c r="C5131" s="22" t="s">
        <v>40</v>
      </c>
      <c r="D5131" s="22" t="s">
        <v>40</v>
      </c>
      <c r="E5131" s="22" t="s">
        <v>30</v>
      </c>
    </row>
    <row r="5132" spans="1:5" x14ac:dyDescent="0.25">
      <c r="A5132" s="40">
        <v>7937246</v>
      </c>
      <c r="B5132" s="22">
        <v>7</v>
      </c>
      <c r="C5132" s="22" t="s">
        <v>42</v>
      </c>
      <c r="D5132" s="22" t="s">
        <v>42</v>
      </c>
      <c r="E5132" s="22" t="s">
        <v>29</v>
      </c>
    </row>
    <row r="5133" spans="1:5" x14ac:dyDescent="0.25">
      <c r="A5133" s="40">
        <v>7937247</v>
      </c>
      <c r="B5133" s="22">
        <v>7</v>
      </c>
      <c r="C5133" s="22" t="s">
        <v>40</v>
      </c>
      <c r="D5133" s="22" t="s">
        <v>40</v>
      </c>
      <c r="E5133" s="22" t="s">
        <v>29</v>
      </c>
    </row>
    <row r="5134" spans="1:5" x14ac:dyDescent="0.25">
      <c r="A5134" s="40">
        <v>7937248</v>
      </c>
      <c r="B5134" s="22">
        <v>7</v>
      </c>
      <c r="C5134" s="22" t="s">
        <v>40</v>
      </c>
      <c r="D5134" s="22" t="s">
        <v>40</v>
      </c>
      <c r="E5134" s="22" t="s">
        <v>28</v>
      </c>
    </row>
    <row r="5135" spans="1:5" x14ac:dyDescent="0.25">
      <c r="A5135" s="40">
        <v>7937249</v>
      </c>
      <c r="B5135" s="22">
        <v>7</v>
      </c>
      <c r="C5135" s="22" t="s">
        <v>42</v>
      </c>
      <c r="D5135" s="22" t="s">
        <v>42</v>
      </c>
      <c r="E5135" s="22" t="s">
        <v>28</v>
      </c>
    </row>
    <row r="5136" spans="1:5" x14ac:dyDescent="0.25">
      <c r="A5136" s="40">
        <v>7937270</v>
      </c>
      <c r="B5136" s="22">
        <v>7</v>
      </c>
      <c r="C5136" s="22" t="s">
        <v>42</v>
      </c>
      <c r="D5136" s="22" t="s">
        <v>42</v>
      </c>
      <c r="E5136" s="22" t="s">
        <v>27</v>
      </c>
    </row>
    <row r="5137" spans="1:5" x14ac:dyDescent="0.25">
      <c r="A5137" s="40">
        <v>7937271</v>
      </c>
      <c r="B5137" s="22">
        <v>7</v>
      </c>
      <c r="C5137" s="22" t="s">
        <v>42</v>
      </c>
      <c r="D5137" s="22" t="s">
        <v>42</v>
      </c>
      <c r="E5137" s="22" t="s">
        <v>29</v>
      </c>
    </row>
    <row r="5138" spans="1:5" x14ac:dyDescent="0.25">
      <c r="A5138" s="40">
        <v>7937272</v>
      </c>
      <c r="B5138" s="22">
        <v>7</v>
      </c>
      <c r="C5138" s="22" t="s">
        <v>42</v>
      </c>
      <c r="D5138" s="22" t="s">
        <v>42</v>
      </c>
      <c r="E5138" s="22" t="s">
        <v>29</v>
      </c>
    </row>
    <row r="5139" spans="1:5" x14ac:dyDescent="0.25">
      <c r="A5139" s="40">
        <v>7937273</v>
      </c>
      <c r="B5139" s="22">
        <v>7</v>
      </c>
      <c r="C5139" s="22" t="s">
        <v>42</v>
      </c>
      <c r="D5139" s="22" t="s">
        <v>42</v>
      </c>
      <c r="E5139" s="22" t="s">
        <v>27</v>
      </c>
    </row>
    <row r="5140" spans="1:5" x14ac:dyDescent="0.25">
      <c r="A5140" s="40">
        <v>7937274</v>
      </c>
      <c r="B5140" s="22">
        <v>7</v>
      </c>
      <c r="C5140" s="22" t="s">
        <v>40</v>
      </c>
      <c r="D5140" s="22" t="s">
        <v>40</v>
      </c>
      <c r="E5140" s="22" t="s">
        <v>29</v>
      </c>
    </row>
    <row r="5141" spans="1:5" x14ac:dyDescent="0.25">
      <c r="A5141" s="40">
        <v>7937276</v>
      </c>
      <c r="B5141" s="22">
        <v>7</v>
      </c>
      <c r="C5141" s="22" t="s">
        <v>42</v>
      </c>
      <c r="D5141" s="22" t="s">
        <v>42</v>
      </c>
      <c r="E5141" s="22" t="s">
        <v>29</v>
      </c>
    </row>
    <row r="5142" spans="1:5" x14ac:dyDescent="0.25">
      <c r="A5142" s="40">
        <v>7937269</v>
      </c>
      <c r="B5142" s="22">
        <v>7</v>
      </c>
      <c r="C5142" s="22" t="s">
        <v>69</v>
      </c>
      <c r="D5142" s="22" t="s">
        <v>69</v>
      </c>
      <c r="E5142" s="22" t="s">
        <v>29</v>
      </c>
    </row>
    <row r="5143" spans="1:5" x14ac:dyDescent="0.25">
      <c r="A5143" s="40">
        <v>7937282</v>
      </c>
      <c r="B5143" s="22">
        <v>7</v>
      </c>
      <c r="C5143" s="22" t="s">
        <v>42</v>
      </c>
      <c r="D5143" s="22" t="s">
        <v>42</v>
      </c>
      <c r="E5143" s="22" t="s">
        <v>27</v>
      </c>
    </row>
    <row r="5144" spans="1:5" x14ac:dyDescent="0.25">
      <c r="A5144" s="40">
        <v>7937284</v>
      </c>
      <c r="B5144" s="22">
        <v>7</v>
      </c>
      <c r="C5144" s="22" t="s">
        <v>40</v>
      </c>
      <c r="D5144" s="22" t="s">
        <v>40</v>
      </c>
      <c r="E5144" s="22" t="s">
        <v>30</v>
      </c>
    </row>
    <row r="5145" spans="1:5" x14ac:dyDescent="0.25">
      <c r="A5145" s="40">
        <v>7937286</v>
      </c>
      <c r="B5145" s="22">
        <v>7</v>
      </c>
      <c r="C5145" s="22" t="s">
        <v>40</v>
      </c>
      <c r="D5145" s="22" t="s">
        <v>40</v>
      </c>
      <c r="E5145" s="22" t="s">
        <v>30</v>
      </c>
    </row>
    <row r="5146" spans="1:5" x14ac:dyDescent="0.25">
      <c r="A5146" s="40">
        <v>7937300</v>
      </c>
      <c r="B5146" s="22">
        <v>7</v>
      </c>
      <c r="C5146" s="22" t="s">
        <v>40</v>
      </c>
      <c r="D5146" s="22" t="s">
        <v>40</v>
      </c>
      <c r="E5146" s="22" t="s">
        <v>29</v>
      </c>
    </row>
    <row r="5147" spans="1:5" x14ac:dyDescent="0.25">
      <c r="A5147" s="40">
        <v>7937302</v>
      </c>
      <c r="B5147" s="22">
        <v>7</v>
      </c>
      <c r="C5147" s="22" t="s">
        <v>42</v>
      </c>
      <c r="D5147" s="22" t="s">
        <v>42</v>
      </c>
      <c r="E5147" s="22" t="s">
        <v>30</v>
      </c>
    </row>
    <row r="5148" spans="1:5" x14ac:dyDescent="0.25">
      <c r="A5148" s="40">
        <v>7937303</v>
      </c>
      <c r="B5148" s="22">
        <v>7</v>
      </c>
      <c r="C5148" s="22" t="s">
        <v>42</v>
      </c>
      <c r="D5148" s="22" t="s">
        <v>42</v>
      </c>
      <c r="E5148" s="22" t="s">
        <v>30</v>
      </c>
    </row>
    <row r="5149" spans="1:5" x14ac:dyDescent="0.25">
      <c r="A5149" s="40">
        <v>7937306</v>
      </c>
      <c r="B5149" s="22">
        <v>7</v>
      </c>
      <c r="C5149" s="22" t="s">
        <v>40</v>
      </c>
      <c r="D5149" s="22" t="s">
        <v>40</v>
      </c>
      <c r="E5149" s="22" t="s">
        <v>29</v>
      </c>
    </row>
    <row r="5150" spans="1:5" x14ac:dyDescent="0.25">
      <c r="A5150" s="40">
        <v>7937307</v>
      </c>
      <c r="B5150" s="22">
        <v>7</v>
      </c>
      <c r="C5150" s="22" t="s">
        <v>40</v>
      </c>
      <c r="D5150" s="22" t="s">
        <v>40</v>
      </c>
      <c r="E5150" s="22" t="s">
        <v>30</v>
      </c>
    </row>
    <row r="5151" spans="1:5" x14ac:dyDescent="0.25">
      <c r="A5151" s="40">
        <v>7937309</v>
      </c>
      <c r="B5151" s="22">
        <v>7</v>
      </c>
      <c r="C5151" s="22" t="s">
        <v>69</v>
      </c>
      <c r="D5151" s="22" t="s">
        <v>69</v>
      </c>
      <c r="E5151" s="22" t="s">
        <v>30</v>
      </c>
    </row>
    <row r="5152" spans="1:5" x14ac:dyDescent="0.25">
      <c r="A5152" s="40">
        <v>7937277</v>
      </c>
      <c r="B5152" s="22">
        <v>7</v>
      </c>
      <c r="C5152" s="22" t="s">
        <v>42</v>
      </c>
      <c r="D5152" s="22" t="s">
        <v>42</v>
      </c>
      <c r="E5152" s="22" t="s">
        <v>29</v>
      </c>
    </row>
    <row r="5153" spans="1:5" x14ac:dyDescent="0.25">
      <c r="A5153" s="40">
        <v>7937278</v>
      </c>
      <c r="B5153" s="22">
        <v>7</v>
      </c>
      <c r="C5153" s="22" t="s">
        <v>68</v>
      </c>
      <c r="D5153" s="22" t="s">
        <v>68</v>
      </c>
      <c r="E5153" s="22" t="s">
        <v>29</v>
      </c>
    </row>
    <row r="5154" spans="1:5" x14ac:dyDescent="0.25">
      <c r="A5154" s="40">
        <v>7937279</v>
      </c>
      <c r="B5154" s="22">
        <v>7</v>
      </c>
      <c r="C5154" s="22" t="s">
        <v>42</v>
      </c>
      <c r="D5154" s="22" t="s">
        <v>42</v>
      </c>
      <c r="E5154" s="22" t="s">
        <v>27</v>
      </c>
    </row>
    <row r="5155" spans="1:5" x14ac:dyDescent="0.25">
      <c r="A5155" s="40">
        <v>7937290</v>
      </c>
      <c r="B5155" s="22">
        <v>7</v>
      </c>
      <c r="C5155" s="22" t="s">
        <v>40</v>
      </c>
      <c r="D5155" s="22" t="s">
        <v>40</v>
      </c>
      <c r="E5155" s="22" t="s">
        <v>29</v>
      </c>
    </row>
    <row r="5156" spans="1:5" x14ac:dyDescent="0.25">
      <c r="A5156" s="40">
        <v>7937291</v>
      </c>
      <c r="B5156" s="22">
        <v>7</v>
      </c>
      <c r="C5156" s="22" t="s">
        <v>40</v>
      </c>
      <c r="D5156" s="22" t="s">
        <v>40</v>
      </c>
      <c r="E5156" s="22" t="s">
        <v>28</v>
      </c>
    </row>
    <row r="5157" spans="1:5" x14ac:dyDescent="0.25">
      <c r="A5157" s="40">
        <v>7937292</v>
      </c>
      <c r="B5157" s="22">
        <v>7</v>
      </c>
      <c r="C5157" s="22" t="s">
        <v>40</v>
      </c>
      <c r="D5157" s="22" t="s">
        <v>40</v>
      </c>
      <c r="E5157" s="22" t="s">
        <v>29</v>
      </c>
    </row>
    <row r="5158" spans="1:5" x14ac:dyDescent="0.25">
      <c r="A5158" s="40">
        <v>7937293</v>
      </c>
      <c r="B5158" s="22">
        <v>7</v>
      </c>
      <c r="C5158" s="22" t="s">
        <v>42</v>
      </c>
      <c r="D5158" s="22" t="s">
        <v>42</v>
      </c>
      <c r="E5158" s="22" t="s">
        <v>27</v>
      </c>
    </row>
    <row r="5159" spans="1:5" x14ac:dyDescent="0.25">
      <c r="A5159" s="40">
        <v>7937294</v>
      </c>
      <c r="B5159" s="22">
        <v>7</v>
      </c>
      <c r="C5159" s="22" t="s">
        <v>42</v>
      </c>
      <c r="D5159" s="22" t="s">
        <v>42</v>
      </c>
      <c r="E5159" s="22" t="s">
        <v>27</v>
      </c>
    </row>
    <row r="5160" spans="1:5" x14ac:dyDescent="0.25">
      <c r="A5160" s="40">
        <v>7937295</v>
      </c>
      <c r="B5160" s="22">
        <v>7</v>
      </c>
      <c r="C5160" s="22" t="s">
        <v>42</v>
      </c>
      <c r="D5160" s="22" t="s">
        <v>42</v>
      </c>
      <c r="E5160" s="22" t="s">
        <v>29</v>
      </c>
    </row>
    <row r="5161" spans="1:5" x14ac:dyDescent="0.25">
      <c r="A5161" s="40">
        <v>7937297</v>
      </c>
      <c r="B5161" s="22">
        <v>7</v>
      </c>
      <c r="C5161" s="22" t="s">
        <v>42</v>
      </c>
      <c r="D5161" s="22" t="s">
        <v>42</v>
      </c>
      <c r="E5161" s="22" t="s">
        <v>27</v>
      </c>
    </row>
    <row r="5162" spans="1:5" x14ac:dyDescent="0.25">
      <c r="A5162" s="40">
        <v>7937311</v>
      </c>
      <c r="B5162" s="22">
        <v>7</v>
      </c>
      <c r="C5162" s="22" t="s">
        <v>42</v>
      </c>
      <c r="D5162" s="22" t="s">
        <v>42</v>
      </c>
      <c r="E5162" s="22" t="s">
        <v>29</v>
      </c>
    </row>
    <row r="5163" spans="1:5" x14ac:dyDescent="0.25">
      <c r="A5163" s="40">
        <v>7937313</v>
      </c>
      <c r="B5163" s="22">
        <v>7</v>
      </c>
      <c r="C5163" s="22" t="s">
        <v>42</v>
      </c>
      <c r="D5163" s="22" t="s">
        <v>42</v>
      </c>
      <c r="E5163" s="22" t="s">
        <v>29</v>
      </c>
    </row>
    <row r="5164" spans="1:5" x14ac:dyDescent="0.25">
      <c r="A5164" s="40">
        <v>7937314</v>
      </c>
      <c r="B5164" s="22">
        <v>7</v>
      </c>
      <c r="C5164" s="22" t="s">
        <v>40</v>
      </c>
      <c r="D5164" s="22" t="s">
        <v>40</v>
      </c>
      <c r="E5164" s="22" t="s">
        <v>30</v>
      </c>
    </row>
    <row r="5165" spans="1:5" x14ac:dyDescent="0.25">
      <c r="A5165" s="40">
        <v>7937318</v>
      </c>
      <c r="B5165" s="22">
        <v>7</v>
      </c>
      <c r="C5165" s="22" t="s">
        <v>40</v>
      </c>
      <c r="D5165" s="22" t="s">
        <v>40</v>
      </c>
      <c r="E5165" s="22" t="s">
        <v>30</v>
      </c>
    </row>
    <row r="5166" spans="1:5" x14ac:dyDescent="0.25">
      <c r="A5166" s="40">
        <v>7937320</v>
      </c>
      <c r="B5166" s="22">
        <v>7</v>
      </c>
      <c r="C5166" s="22" t="s">
        <v>42</v>
      </c>
      <c r="D5166" s="22" t="s">
        <v>42</v>
      </c>
      <c r="E5166" s="22" t="s">
        <v>29</v>
      </c>
    </row>
    <row r="5167" spans="1:5" x14ac:dyDescent="0.25">
      <c r="A5167" s="40">
        <v>7937322</v>
      </c>
      <c r="B5167" s="22">
        <v>7</v>
      </c>
      <c r="C5167" s="22" t="s">
        <v>40</v>
      </c>
      <c r="D5167" s="22" t="s">
        <v>40</v>
      </c>
      <c r="E5167" s="22" t="s">
        <v>29</v>
      </c>
    </row>
    <row r="5168" spans="1:5" x14ac:dyDescent="0.25">
      <c r="A5168" s="40">
        <v>7937345</v>
      </c>
      <c r="B5168" s="22">
        <v>7</v>
      </c>
      <c r="C5168" s="22" t="s">
        <v>42</v>
      </c>
      <c r="D5168" s="22" t="s">
        <v>42</v>
      </c>
      <c r="E5168" s="22" t="s">
        <v>30</v>
      </c>
    </row>
    <row r="5169" spans="1:5" x14ac:dyDescent="0.25">
      <c r="A5169" s="40">
        <v>7937346</v>
      </c>
      <c r="B5169" s="22">
        <v>7</v>
      </c>
      <c r="C5169" s="22" t="s">
        <v>42</v>
      </c>
      <c r="D5169" s="22" t="s">
        <v>42</v>
      </c>
      <c r="E5169" s="22" t="s">
        <v>29</v>
      </c>
    </row>
    <row r="5170" spans="1:5" x14ac:dyDescent="0.25">
      <c r="A5170" s="40">
        <v>7937348</v>
      </c>
      <c r="B5170" s="22">
        <v>7</v>
      </c>
      <c r="C5170" s="22" t="s">
        <v>40</v>
      </c>
      <c r="D5170" s="22" t="s">
        <v>40</v>
      </c>
      <c r="E5170" s="22" t="s">
        <v>30</v>
      </c>
    </row>
    <row r="5171" spans="1:5" x14ac:dyDescent="0.25">
      <c r="A5171" s="40">
        <v>7937298</v>
      </c>
      <c r="B5171" s="22">
        <v>7</v>
      </c>
      <c r="C5171" s="22" t="s">
        <v>42</v>
      </c>
      <c r="D5171" s="22" t="s">
        <v>42</v>
      </c>
      <c r="E5171" s="22" t="s">
        <v>29</v>
      </c>
    </row>
    <row r="5172" spans="1:5" x14ac:dyDescent="0.25">
      <c r="A5172" s="40">
        <v>7937299</v>
      </c>
      <c r="B5172" s="22">
        <v>7</v>
      </c>
      <c r="C5172" s="22" t="s">
        <v>40</v>
      </c>
      <c r="D5172" s="22" t="s">
        <v>40</v>
      </c>
      <c r="E5172" s="22" t="s">
        <v>29</v>
      </c>
    </row>
    <row r="5173" spans="1:5" x14ac:dyDescent="0.25">
      <c r="A5173" s="40">
        <v>7937330</v>
      </c>
      <c r="B5173" s="22">
        <v>7</v>
      </c>
      <c r="C5173" s="22" t="s">
        <v>42</v>
      </c>
      <c r="D5173" s="22" t="s">
        <v>42</v>
      </c>
      <c r="E5173" s="22" t="s">
        <v>27</v>
      </c>
    </row>
    <row r="5174" spans="1:5" x14ac:dyDescent="0.25">
      <c r="A5174" s="40">
        <v>7937331</v>
      </c>
      <c r="B5174" s="22">
        <v>7</v>
      </c>
      <c r="C5174" s="22" t="s">
        <v>42</v>
      </c>
      <c r="D5174" s="22" t="s">
        <v>42</v>
      </c>
      <c r="E5174" s="22" t="s">
        <v>29</v>
      </c>
    </row>
    <row r="5175" spans="1:5" x14ac:dyDescent="0.25">
      <c r="A5175" s="40">
        <v>7937332</v>
      </c>
      <c r="B5175" s="22">
        <v>7</v>
      </c>
      <c r="C5175" s="22" t="s">
        <v>42</v>
      </c>
      <c r="D5175" s="22" t="s">
        <v>42</v>
      </c>
      <c r="E5175" s="22" t="s">
        <v>29</v>
      </c>
    </row>
    <row r="5176" spans="1:5" x14ac:dyDescent="0.25">
      <c r="A5176" s="40">
        <v>7937333</v>
      </c>
      <c r="B5176" s="22">
        <v>7</v>
      </c>
      <c r="C5176" s="22" t="s">
        <v>42</v>
      </c>
      <c r="D5176" s="22" t="s">
        <v>42</v>
      </c>
      <c r="E5176" s="22" t="s">
        <v>27</v>
      </c>
    </row>
    <row r="5177" spans="1:5" x14ac:dyDescent="0.25">
      <c r="A5177" s="40">
        <v>7937334</v>
      </c>
      <c r="B5177" s="22">
        <v>7</v>
      </c>
      <c r="C5177" s="22" t="s">
        <v>42</v>
      </c>
      <c r="D5177" s="22" t="s">
        <v>42</v>
      </c>
      <c r="E5177" s="22" t="s">
        <v>27</v>
      </c>
    </row>
    <row r="5178" spans="1:5" x14ac:dyDescent="0.25">
      <c r="A5178" s="40">
        <v>7937335</v>
      </c>
      <c r="B5178" s="22">
        <v>7</v>
      </c>
      <c r="C5178" s="22" t="s">
        <v>42</v>
      </c>
      <c r="D5178" s="22" t="s">
        <v>42</v>
      </c>
      <c r="E5178" s="22" t="s">
        <v>27</v>
      </c>
    </row>
    <row r="5179" spans="1:5" x14ac:dyDescent="0.25">
      <c r="A5179" s="40">
        <v>7937336</v>
      </c>
      <c r="B5179" s="22">
        <v>7</v>
      </c>
      <c r="C5179" s="22" t="s">
        <v>42</v>
      </c>
      <c r="D5179" s="22" t="s">
        <v>42</v>
      </c>
      <c r="E5179" s="22" t="s">
        <v>29</v>
      </c>
    </row>
    <row r="5180" spans="1:5" x14ac:dyDescent="0.25">
      <c r="A5180" s="40">
        <v>7937337</v>
      </c>
      <c r="B5180" s="22">
        <v>7</v>
      </c>
      <c r="C5180" s="22" t="s">
        <v>42</v>
      </c>
      <c r="D5180" s="22" t="s">
        <v>42</v>
      </c>
      <c r="E5180" s="22" t="s">
        <v>29</v>
      </c>
    </row>
    <row r="5181" spans="1:5" x14ac:dyDescent="0.25">
      <c r="A5181" s="40">
        <v>7937353</v>
      </c>
      <c r="B5181" s="22">
        <v>7</v>
      </c>
      <c r="C5181" s="22" t="s">
        <v>42</v>
      </c>
      <c r="D5181" s="22" t="s">
        <v>42</v>
      </c>
      <c r="E5181" s="22" t="s">
        <v>30</v>
      </c>
    </row>
    <row r="5182" spans="1:5" x14ac:dyDescent="0.25">
      <c r="A5182" s="40">
        <v>7937376</v>
      </c>
      <c r="B5182" s="22">
        <v>7</v>
      </c>
      <c r="C5182" s="22" t="s">
        <v>42</v>
      </c>
      <c r="D5182" s="22" t="s">
        <v>42</v>
      </c>
      <c r="E5182" s="22" t="s">
        <v>29</v>
      </c>
    </row>
    <row r="5183" spans="1:5" x14ac:dyDescent="0.25">
      <c r="A5183" s="40">
        <v>7937381</v>
      </c>
      <c r="B5183" s="22">
        <v>7</v>
      </c>
      <c r="C5183" s="22" t="s">
        <v>69</v>
      </c>
      <c r="D5183" s="22" t="s">
        <v>69</v>
      </c>
      <c r="E5183" s="22" t="s">
        <v>30</v>
      </c>
    </row>
    <row r="5184" spans="1:5" x14ac:dyDescent="0.25">
      <c r="A5184" s="40">
        <v>7937384</v>
      </c>
      <c r="B5184" s="22">
        <v>7</v>
      </c>
      <c r="C5184" s="22" t="s">
        <v>42</v>
      </c>
      <c r="D5184" s="22" t="s">
        <v>42</v>
      </c>
      <c r="E5184" s="22" t="s">
        <v>30</v>
      </c>
    </row>
    <row r="5185" spans="1:5" x14ac:dyDescent="0.25">
      <c r="A5185" s="40">
        <v>7937412</v>
      </c>
      <c r="B5185" s="22">
        <v>7</v>
      </c>
      <c r="C5185" s="22" t="s">
        <v>42</v>
      </c>
      <c r="D5185" s="22" t="s">
        <v>42</v>
      </c>
      <c r="E5185" s="22" t="s">
        <v>29</v>
      </c>
    </row>
    <row r="5186" spans="1:5" x14ac:dyDescent="0.25">
      <c r="A5186" s="40">
        <v>7937421</v>
      </c>
      <c r="B5186" s="22">
        <v>7</v>
      </c>
      <c r="C5186" s="22" t="s">
        <v>42</v>
      </c>
      <c r="D5186" s="22" t="s">
        <v>42</v>
      </c>
      <c r="E5186" s="22" t="s">
        <v>29</v>
      </c>
    </row>
    <row r="5187" spans="1:5" x14ac:dyDescent="0.25">
      <c r="A5187" s="40">
        <v>7937451</v>
      </c>
      <c r="B5187" s="22">
        <v>7</v>
      </c>
      <c r="C5187" s="22" t="s">
        <v>69</v>
      </c>
      <c r="D5187" s="22" t="s">
        <v>69</v>
      </c>
      <c r="E5187" s="22" t="s">
        <v>30</v>
      </c>
    </row>
    <row r="5188" spans="1:5" x14ac:dyDescent="0.25">
      <c r="A5188" s="40">
        <v>7937526</v>
      </c>
      <c r="B5188" s="22">
        <v>7</v>
      </c>
      <c r="C5188" s="22" t="s">
        <v>69</v>
      </c>
      <c r="D5188" s="22" t="s">
        <v>69</v>
      </c>
      <c r="E5188" s="22" t="s">
        <v>29</v>
      </c>
    </row>
    <row r="5189" spans="1:5" x14ac:dyDescent="0.25">
      <c r="A5189" s="40">
        <v>7937338</v>
      </c>
      <c r="B5189" s="22">
        <v>7</v>
      </c>
      <c r="C5189" s="22" t="s">
        <v>42</v>
      </c>
      <c r="D5189" s="22" t="s">
        <v>42</v>
      </c>
      <c r="E5189" s="22" t="s">
        <v>29</v>
      </c>
    </row>
    <row r="5190" spans="1:5" x14ac:dyDescent="0.25">
      <c r="A5190" s="40">
        <v>7937339</v>
      </c>
      <c r="B5190" s="22">
        <v>7</v>
      </c>
      <c r="C5190" s="22" t="s">
        <v>69</v>
      </c>
      <c r="D5190" s="22" t="s">
        <v>69</v>
      </c>
      <c r="E5190" s="22" t="s">
        <v>29</v>
      </c>
    </row>
    <row r="5191" spans="1:5" x14ac:dyDescent="0.25">
      <c r="A5191" s="40">
        <v>7937360</v>
      </c>
      <c r="B5191" s="22">
        <v>7</v>
      </c>
      <c r="C5191" s="22" t="s">
        <v>42</v>
      </c>
      <c r="D5191" s="22" t="s">
        <v>42</v>
      </c>
      <c r="E5191" s="22" t="s">
        <v>29</v>
      </c>
    </row>
    <row r="5192" spans="1:5" x14ac:dyDescent="0.25">
      <c r="A5192" s="40">
        <v>7937361</v>
      </c>
      <c r="B5192" s="22">
        <v>7</v>
      </c>
      <c r="C5192" s="22" t="s">
        <v>42</v>
      </c>
      <c r="D5192" s="22" t="s">
        <v>42</v>
      </c>
      <c r="E5192" s="22" t="s">
        <v>29</v>
      </c>
    </row>
    <row r="5193" spans="1:5" x14ac:dyDescent="0.25">
      <c r="A5193" s="40">
        <v>7937362</v>
      </c>
      <c r="B5193" s="22">
        <v>7</v>
      </c>
      <c r="C5193" s="22" t="s">
        <v>42</v>
      </c>
      <c r="D5193" s="22" t="s">
        <v>42</v>
      </c>
      <c r="E5193" s="22" t="s">
        <v>30</v>
      </c>
    </row>
    <row r="5194" spans="1:5" x14ac:dyDescent="0.25">
      <c r="A5194" s="40">
        <v>7937363</v>
      </c>
      <c r="B5194" s="22">
        <v>7</v>
      </c>
      <c r="C5194" s="22" t="s">
        <v>40</v>
      </c>
      <c r="D5194" s="22" t="s">
        <v>40</v>
      </c>
      <c r="E5194" s="22" t="s">
        <v>29</v>
      </c>
    </row>
    <row r="5195" spans="1:5" x14ac:dyDescent="0.25">
      <c r="A5195" s="40">
        <v>7937364</v>
      </c>
      <c r="B5195" s="22">
        <v>7</v>
      </c>
      <c r="C5195" s="22" t="s">
        <v>42</v>
      </c>
      <c r="D5195" s="22" t="s">
        <v>42</v>
      </c>
      <c r="E5195" s="22" t="s">
        <v>30</v>
      </c>
    </row>
    <row r="5196" spans="1:5" x14ac:dyDescent="0.25">
      <c r="A5196" s="40">
        <v>7937365</v>
      </c>
      <c r="B5196" s="22">
        <v>7</v>
      </c>
      <c r="C5196" s="22" t="s">
        <v>42</v>
      </c>
      <c r="D5196" s="22" t="s">
        <v>42</v>
      </c>
      <c r="E5196" s="22" t="s">
        <v>29</v>
      </c>
    </row>
    <row r="5197" spans="1:5" x14ac:dyDescent="0.25">
      <c r="A5197" s="40">
        <v>7937366</v>
      </c>
      <c r="B5197" s="22">
        <v>7</v>
      </c>
      <c r="C5197" s="22" t="s">
        <v>42</v>
      </c>
      <c r="D5197" s="22" t="s">
        <v>42</v>
      </c>
      <c r="E5197" s="22" t="s">
        <v>27</v>
      </c>
    </row>
    <row r="5198" spans="1:5" x14ac:dyDescent="0.25">
      <c r="A5198" s="40">
        <v>7937367</v>
      </c>
      <c r="B5198" s="22">
        <v>7</v>
      </c>
      <c r="C5198" s="22" t="s">
        <v>42</v>
      </c>
      <c r="D5198" s="22" t="s">
        <v>42</v>
      </c>
      <c r="E5198" s="22" t="s">
        <v>29</v>
      </c>
    </row>
    <row r="5199" spans="1:5" x14ac:dyDescent="0.25">
      <c r="A5199" s="40">
        <v>7937368</v>
      </c>
      <c r="B5199" s="22">
        <v>7</v>
      </c>
      <c r="C5199" s="22" t="s">
        <v>42</v>
      </c>
      <c r="D5199" s="22" t="s">
        <v>42</v>
      </c>
      <c r="E5199" s="22" t="s">
        <v>29</v>
      </c>
    </row>
    <row r="5200" spans="1:5" x14ac:dyDescent="0.25">
      <c r="A5200" s="40">
        <v>7937369</v>
      </c>
      <c r="B5200" s="22">
        <v>7</v>
      </c>
      <c r="C5200" s="22" t="s">
        <v>42</v>
      </c>
      <c r="D5200" s="22" t="s">
        <v>42</v>
      </c>
      <c r="E5200" s="22" t="s">
        <v>30</v>
      </c>
    </row>
    <row r="5201" spans="1:5" x14ac:dyDescent="0.25">
      <c r="A5201" s="40">
        <v>7937403</v>
      </c>
      <c r="B5201" s="22">
        <v>7</v>
      </c>
      <c r="C5201" s="22" t="s">
        <v>42</v>
      </c>
      <c r="D5201" s="22" t="s">
        <v>42</v>
      </c>
      <c r="E5201" s="22" t="s">
        <v>29</v>
      </c>
    </row>
    <row r="5202" spans="1:5" x14ac:dyDescent="0.25">
      <c r="A5202" s="40">
        <v>7937404</v>
      </c>
      <c r="B5202" s="22">
        <v>7</v>
      </c>
      <c r="C5202" s="22" t="s">
        <v>42</v>
      </c>
      <c r="D5202" s="22" t="s">
        <v>42</v>
      </c>
      <c r="E5202" s="22" t="s">
        <v>29</v>
      </c>
    </row>
    <row r="5203" spans="1:5" x14ac:dyDescent="0.25">
      <c r="A5203" s="40">
        <v>7937407</v>
      </c>
      <c r="B5203" s="22">
        <v>7</v>
      </c>
      <c r="C5203" s="22" t="s">
        <v>42</v>
      </c>
      <c r="D5203" s="22" t="s">
        <v>42</v>
      </c>
      <c r="E5203" s="22" t="s">
        <v>29</v>
      </c>
    </row>
    <row r="5204" spans="1:5" x14ac:dyDescent="0.25">
      <c r="A5204" s="40">
        <v>7937601</v>
      </c>
      <c r="B5204" s="22">
        <v>7</v>
      </c>
      <c r="C5204" s="22" t="s">
        <v>44</v>
      </c>
      <c r="D5204" s="22" t="s">
        <v>44</v>
      </c>
      <c r="E5204" s="22" t="s">
        <v>29</v>
      </c>
    </row>
    <row r="5205" spans="1:5" x14ac:dyDescent="0.25">
      <c r="A5205" s="40">
        <v>7937602</v>
      </c>
      <c r="B5205" s="22">
        <v>7</v>
      </c>
      <c r="C5205" s="22" t="s">
        <v>42</v>
      </c>
      <c r="D5205" s="22" t="s">
        <v>42</v>
      </c>
      <c r="E5205" s="22" t="s">
        <v>29</v>
      </c>
    </row>
    <row r="5206" spans="1:5" x14ac:dyDescent="0.25">
      <c r="A5206" s="40">
        <v>7937604</v>
      </c>
      <c r="B5206" s="22">
        <v>7</v>
      </c>
      <c r="C5206" s="22" t="s">
        <v>42</v>
      </c>
      <c r="D5206" s="22" t="s">
        <v>42</v>
      </c>
      <c r="E5206" s="22" t="s">
        <v>29</v>
      </c>
    </row>
    <row r="5207" spans="1:5" x14ac:dyDescent="0.25">
      <c r="A5207" s="40">
        <v>7937606</v>
      </c>
      <c r="B5207" s="22">
        <v>7</v>
      </c>
      <c r="C5207" s="22" t="s">
        <v>42</v>
      </c>
      <c r="D5207" s="22" t="s">
        <v>42</v>
      </c>
      <c r="E5207" s="22" t="s">
        <v>27</v>
      </c>
    </row>
    <row r="5208" spans="1:5" x14ac:dyDescent="0.25">
      <c r="A5208" s="40">
        <v>7937538</v>
      </c>
      <c r="B5208" s="22">
        <v>7</v>
      </c>
      <c r="C5208" s="22" t="s">
        <v>42</v>
      </c>
      <c r="D5208" s="22" t="s">
        <v>42</v>
      </c>
      <c r="E5208" s="22" t="s">
        <v>28</v>
      </c>
    </row>
    <row r="5209" spans="1:5" x14ac:dyDescent="0.25">
      <c r="A5209" s="40">
        <v>7937873</v>
      </c>
      <c r="B5209" s="22">
        <v>7</v>
      </c>
      <c r="C5209" s="22" t="s">
        <v>42</v>
      </c>
      <c r="D5209" s="22" t="s">
        <v>42</v>
      </c>
      <c r="E5209" s="22" t="s">
        <v>30</v>
      </c>
    </row>
    <row r="5210" spans="1:5" x14ac:dyDescent="0.25">
      <c r="A5210" s="40">
        <v>7937874</v>
      </c>
      <c r="B5210" s="22">
        <v>7</v>
      </c>
      <c r="C5210" s="22" t="s">
        <v>42</v>
      </c>
      <c r="D5210" s="22" t="s">
        <v>42</v>
      </c>
      <c r="E5210" s="22" t="s">
        <v>29</v>
      </c>
    </row>
    <row r="5211" spans="1:5" x14ac:dyDescent="0.25">
      <c r="A5211" s="40">
        <v>7937890</v>
      </c>
      <c r="B5211" s="22">
        <v>7</v>
      </c>
      <c r="C5211" s="22" t="s">
        <v>42</v>
      </c>
      <c r="D5211" s="22" t="s">
        <v>42</v>
      </c>
      <c r="E5211" s="22" t="s">
        <v>29</v>
      </c>
    </row>
    <row r="5212" spans="1:5" x14ac:dyDescent="0.25">
      <c r="A5212" s="40">
        <v>7937894</v>
      </c>
      <c r="B5212" s="22">
        <v>7</v>
      </c>
      <c r="C5212" s="22" t="s">
        <v>42</v>
      </c>
      <c r="D5212" s="22" t="s">
        <v>42</v>
      </c>
      <c r="E5212" s="22" t="s">
        <v>30</v>
      </c>
    </row>
    <row r="5213" spans="1:5" x14ac:dyDescent="0.25">
      <c r="A5213" s="40">
        <v>7937913</v>
      </c>
      <c r="B5213" s="22">
        <v>7</v>
      </c>
      <c r="C5213" s="22" t="s">
        <v>42</v>
      </c>
      <c r="D5213" s="22" t="s">
        <v>42</v>
      </c>
      <c r="E5213" s="22" t="s">
        <v>30</v>
      </c>
    </row>
    <row r="5214" spans="1:5" x14ac:dyDescent="0.25">
      <c r="A5214" s="40">
        <v>7937918</v>
      </c>
      <c r="B5214" s="22">
        <v>7</v>
      </c>
      <c r="C5214" s="22" t="s">
        <v>42</v>
      </c>
      <c r="D5214" s="22" t="s">
        <v>42</v>
      </c>
      <c r="E5214" s="22" t="s">
        <v>30</v>
      </c>
    </row>
    <row r="5215" spans="1:5" x14ac:dyDescent="0.25">
      <c r="A5215" s="40">
        <v>7937920</v>
      </c>
      <c r="B5215" s="22">
        <v>7</v>
      </c>
      <c r="C5215" s="22" t="s">
        <v>42</v>
      </c>
      <c r="D5215" s="22" t="s">
        <v>42</v>
      </c>
      <c r="E5215" s="22" t="s">
        <v>30</v>
      </c>
    </row>
    <row r="5216" spans="1:5" x14ac:dyDescent="0.25">
      <c r="A5216" s="40">
        <v>7937927</v>
      </c>
      <c r="B5216" s="22">
        <v>7</v>
      </c>
      <c r="C5216" s="22" t="s">
        <v>42</v>
      </c>
      <c r="D5216" s="22" t="s">
        <v>42</v>
      </c>
      <c r="E5216" s="22" t="s">
        <v>29</v>
      </c>
    </row>
    <row r="5217" spans="1:5" x14ac:dyDescent="0.25">
      <c r="A5217" s="40">
        <v>7937931</v>
      </c>
      <c r="B5217" s="22">
        <v>7</v>
      </c>
      <c r="C5217" s="22" t="s">
        <v>42</v>
      </c>
      <c r="D5217" s="22" t="s">
        <v>42</v>
      </c>
      <c r="E5217" s="22" t="s">
        <v>30</v>
      </c>
    </row>
    <row r="5218" spans="1:5" x14ac:dyDescent="0.25">
      <c r="A5218" s="40">
        <v>7937607</v>
      </c>
      <c r="B5218" s="22">
        <v>7</v>
      </c>
      <c r="C5218" s="22" t="s">
        <v>42</v>
      </c>
      <c r="D5218" s="22" t="s">
        <v>42</v>
      </c>
      <c r="E5218" s="22" t="s">
        <v>27</v>
      </c>
    </row>
    <row r="5219" spans="1:5" x14ac:dyDescent="0.25">
      <c r="A5219" s="40">
        <v>7937608</v>
      </c>
      <c r="B5219" s="22">
        <v>7</v>
      </c>
      <c r="C5219" s="22" t="s">
        <v>42</v>
      </c>
      <c r="D5219" s="22" t="s">
        <v>42</v>
      </c>
      <c r="E5219" s="22" t="s">
        <v>27</v>
      </c>
    </row>
    <row r="5220" spans="1:5" x14ac:dyDescent="0.25">
      <c r="A5220" s="40">
        <v>7937609</v>
      </c>
      <c r="B5220" s="22">
        <v>7</v>
      </c>
      <c r="C5220" s="22" t="s">
        <v>42</v>
      </c>
      <c r="D5220" s="22" t="s">
        <v>42</v>
      </c>
      <c r="E5220" s="22" t="s">
        <v>27</v>
      </c>
    </row>
    <row r="5221" spans="1:5" x14ac:dyDescent="0.25">
      <c r="A5221" s="40">
        <v>7937900</v>
      </c>
      <c r="B5221" s="22">
        <v>7</v>
      </c>
      <c r="C5221" s="22" t="s">
        <v>42</v>
      </c>
      <c r="D5221" s="22" t="s">
        <v>42</v>
      </c>
      <c r="E5221" s="22" t="s">
        <v>27</v>
      </c>
    </row>
    <row r="5222" spans="1:5" x14ac:dyDescent="0.25">
      <c r="A5222" s="40">
        <v>7937901</v>
      </c>
      <c r="B5222" s="22">
        <v>7</v>
      </c>
      <c r="C5222" s="22" t="s">
        <v>42</v>
      </c>
      <c r="D5222" s="22" t="s">
        <v>42</v>
      </c>
      <c r="E5222" s="22" t="s">
        <v>29</v>
      </c>
    </row>
    <row r="5223" spans="1:5" x14ac:dyDescent="0.25">
      <c r="A5223" s="40">
        <v>7937902</v>
      </c>
      <c r="B5223" s="22">
        <v>7</v>
      </c>
      <c r="C5223" s="22" t="s">
        <v>42</v>
      </c>
      <c r="D5223" s="22" t="s">
        <v>42</v>
      </c>
      <c r="E5223" s="22" t="s">
        <v>27</v>
      </c>
    </row>
    <row r="5224" spans="1:5" x14ac:dyDescent="0.25">
      <c r="A5224" s="40">
        <v>7937903</v>
      </c>
      <c r="B5224" s="22">
        <v>7</v>
      </c>
      <c r="C5224" s="22" t="s">
        <v>42</v>
      </c>
      <c r="D5224" s="22" t="s">
        <v>42</v>
      </c>
      <c r="E5224" s="22" t="s">
        <v>27</v>
      </c>
    </row>
    <row r="5225" spans="1:5" x14ac:dyDescent="0.25">
      <c r="A5225" s="40">
        <v>7937904</v>
      </c>
      <c r="B5225" s="22">
        <v>7</v>
      </c>
      <c r="C5225" s="22" t="s">
        <v>42</v>
      </c>
      <c r="D5225" s="22" t="s">
        <v>42</v>
      </c>
      <c r="E5225" s="22" t="s">
        <v>27</v>
      </c>
    </row>
    <row r="5226" spans="1:5" x14ac:dyDescent="0.25">
      <c r="A5226" s="40">
        <v>7937905</v>
      </c>
      <c r="B5226" s="22">
        <v>7</v>
      </c>
      <c r="C5226" s="22" t="s">
        <v>42</v>
      </c>
      <c r="D5226" s="22" t="s">
        <v>42</v>
      </c>
      <c r="E5226" s="22" t="s">
        <v>29</v>
      </c>
    </row>
    <row r="5227" spans="1:5" x14ac:dyDescent="0.25">
      <c r="A5227" s="40">
        <v>7937908</v>
      </c>
      <c r="B5227" s="22">
        <v>7</v>
      </c>
      <c r="C5227" s="22" t="s">
        <v>42</v>
      </c>
      <c r="D5227" s="22" t="s">
        <v>42</v>
      </c>
      <c r="E5227" s="22" t="s">
        <v>27</v>
      </c>
    </row>
    <row r="5228" spans="1:5" x14ac:dyDescent="0.25">
      <c r="A5228" s="40">
        <v>7937932</v>
      </c>
      <c r="B5228" s="22">
        <v>7</v>
      </c>
      <c r="C5228" s="22" t="s">
        <v>42</v>
      </c>
      <c r="D5228" s="22" t="s">
        <v>42</v>
      </c>
      <c r="E5228" s="22" t="s">
        <v>29</v>
      </c>
    </row>
    <row r="5229" spans="1:5" x14ac:dyDescent="0.25">
      <c r="A5229" s="40">
        <v>7937934</v>
      </c>
      <c r="B5229" s="22">
        <v>7</v>
      </c>
      <c r="C5229" s="22" t="s">
        <v>42</v>
      </c>
      <c r="D5229" s="22" t="s">
        <v>42</v>
      </c>
      <c r="E5229" s="22" t="s">
        <v>28</v>
      </c>
    </row>
    <row r="5230" spans="1:5" x14ac:dyDescent="0.25">
      <c r="A5230" s="40">
        <v>7937950</v>
      </c>
      <c r="B5230" s="22">
        <v>7</v>
      </c>
      <c r="C5230" s="22" t="s">
        <v>42</v>
      </c>
      <c r="D5230" s="22" t="s">
        <v>42</v>
      </c>
      <c r="E5230" s="22" t="s">
        <v>29</v>
      </c>
    </row>
    <row r="5231" spans="1:5" x14ac:dyDescent="0.25">
      <c r="A5231" s="40">
        <v>7937952</v>
      </c>
      <c r="B5231" s="22">
        <v>7</v>
      </c>
      <c r="C5231" s="22" t="s">
        <v>42</v>
      </c>
      <c r="D5231" s="22" t="s">
        <v>42</v>
      </c>
      <c r="E5231" s="22" t="s">
        <v>30</v>
      </c>
    </row>
    <row r="5232" spans="1:5" x14ac:dyDescent="0.25">
      <c r="A5232" s="40">
        <v>7937954</v>
      </c>
      <c r="B5232" s="22">
        <v>7</v>
      </c>
      <c r="C5232" s="22" t="s">
        <v>42</v>
      </c>
      <c r="D5232" s="22" t="s">
        <v>42</v>
      </c>
      <c r="E5232" s="22" t="s">
        <v>29</v>
      </c>
    </row>
    <row r="5233" spans="1:5" x14ac:dyDescent="0.25">
      <c r="A5233" s="40">
        <v>7937956</v>
      </c>
      <c r="B5233" s="22">
        <v>7</v>
      </c>
      <c r="C5233" s="22" t="s">
        <v>42</v>
      </c>
      <c r="D5233" s="22" t="s">
        <v>42</v>
      </c>
      <c r="E5233" s="22" t="s">
        <v>29</v>
      </c>
    </row>
    <row r="5234" spans="1:5" x14ac:dyDescent="0.25">
      <c r="A5234" s="40">
        <v>7937957</v>
      </c>
      <c r="B5234" s="22">
        <v>7</v>
      </c>
      <c r="C5234" s="22" t="s">
        <v>42</v>
      </c>
      <c r="D5234" s="22" t="s">
        <v>42</v>
      </c>
      <c r="E5234" s="22" t="s">
        <v>30</v>
      </c>
    </row>
    <row r="5235" spans="1:5" x14ac:dyDescent="0.25">
      <c r="A5235" s="40">
        <v>7937959</v>
      </c>
      <c r="B5235" s="22">
        <v>7</v>
      </c>
      <c r="C5235" s="22" t="s">
        <v>42</v>
      </c>
      <c r="D5235" s="22" t="s">
        <v>42</v>
      </c>
      <c r="E5235" s="22" t="s">
        <v>30</v>
      </c>
    </row>
    <row r="5236" spans="1:5" x14ac:dyDescent="0.25">
      <c r="A5236" s="40">
        <v>7937961</v>
      </c>
      <c r="B5236" s="22">
        <v>7</v>
      </c>
      <c r="C5236" s="22" t="s">
        <v>42</v>
      </c>
      <c r="D5236" s="22" t="s">
        <v>42</v>
      </c>
      <c r="E5236" s="22" t="s">
        <v>28</v>
      </c>
    </row>
    <row r="5237" spans="1:5" x14ac:dyDescent="0.25">
      <c r="A5237" s="40">
        <v>7937909</v>
      </c>
      <c r="B5237" s="22">
        <v>7</v>
      </c>
      <c r="C5237" s="22" t="s">
        <v>42</v>
      </c>
      <c r="D5237" s="22" t="s">
        <v>42</v>
      </c>
      <c r="E5237" s="22" t="s">
        <v>29</v>
      </c>
    </row>
    <row r="5238" spans="1:5" x14ac:dyDescent="0.25">
      <c r="A5238" s="40">
        <v>7937940</v>
      </c>
      <c r="B5238" s="22">
        <v>7</v>
      </c>
      <c r="C5238" s="22" t="s">
        <v>42</v>
      </c>
      <c r="D5238" s="22" t="s">
        <v>42</v>
      </c>
      <c r="E5238" s="22" t="s">
        <v>29</v>
      </c>
    </row>
    <row r="5239" spans="1:5" x14ac:dyDescent="0.25">
      <c r="A5239" s="40">
        <v>7937941</v>
      </c>
      <c r="B5239" s="22">
        <v>7</v>
      </c>
      <c r="C5239" s="22" t="s">
        <v>42</v>
      </c>
      <c r="D5239" s="22" t="s">
        <v>42</v>
      </c>
      <c r="E5239" s="22" t="s">
        <v>29</v>
      </c>
    </row>
    <row r="5240" spans="1:5" x14ac:dyDescent="0.25">
      <c r="A5240" s="40">
        <v>7937943</v>
      </c>
      <c r="B5240" s="22">
        <v>7</v>
      </c>
      <c r="C5240" s="22" t="s">
        <v>42</v>
      </c>
      <c r="D5240" s="22" t="s">
        <v>42</v>
      </c>
      <c r="E5240" s="22" t="s">
        <v>29</v>
      </c>
    </row>
    <row r="5241" spans="1:5" x14ac:dyDescent="0.25">
      <c r="A5241" s="40">
        <v>7937944</v>
      </c>
      <c r="B5241" s="22">
        <v>7</v>
      </c>
      <c r="C5241" s="22" t="s">
        <v>42</v>
      </c>
      <c r="D5241" s="22" t="s">
        <v>42</v>
      </c>
      <c r="E5241" s="22" t="s">
        <v>29</v>
      </c>
    </row>
    <row r="5242" spans="1:5" x14ac:dyDescent="0.25">
      <c r="A5242" s="40">
        <v>7937945</v>
      </c>
      <c r="B5242" s="22">
        <v>7</v>
      </c>
      <c r="C5242" s="22" t="s">
        <v>42</v>
      </c>
      <c r="D5242" s="22" t="s">
        <v>42</v>
      </c>
      <c r="E5242" s="22" t="s">
        <v>27</v>
      </c>
    </row>
    <row r="5243" spans="1:5" x14ac:dyDescent="0.25">
      <c r="A5243" s="40">
        <v>7937946</v>
      </c>
      <c r="B5243" s="22">
        <v>7</v>
      </c>
      <c r="C5243" s="22" t="s">
        <v>42</v>
      </c>
      <c r="D5243" s="22" t="s">
        <v>42</v>
      </c>
      <c r="E5243" s="22" t="s">
        <v>29</v>
      </c>
    </row>
    <row r="5244" spans="1:5" x14ac:dyDescent="0.25">
      <c r="A5244" s="40">
        <v>7937947</v>
      </c>
      <c r="B5244" s="22">
        <v>7</v>
      </c>
      <c r="C5244" s="22" t="s">
        <v>42</v>
      </c>
      <c r="D5244" s="22" t="s">
        <v>42</v>
      </c>
      <c r="E5244" s="22" t="s">
        <v>28</v>
      </c>
    </row>
    <row r="5245" spans="1:5" x14ac:dyDescent="0.25">
      <c r="A5245" s="40">
        <v>7937948</v>
      </c>
      <c r="B5245" s="22">
        <v>7</v>
      </c>
      <c r="C5245" s="22" t="s">
        <v>68</v>
      </c>
      <c r="D5245" s="22" t="s">
        <v>68</v>
      </c>
      <c r="E5245" s="22" t="s">
        <v>27</v>
      </c>
    </row>
    <row r="5246" spans="1:5" x14ac:dyDescent="0.25">
      <c r="A5246" s="40">
        <v>7937949</v>
      </c>
      <c r="B5246" s="22">
        <v>7</v>
      </c>
      <c r="C5246" s="22" t="s">
        <v>42</v>
      </c>
      <c r="D5246" s="22" t="s">
        <v>42</v>
      </c>
      <c r="E5246" s="22" t="s">
        <v>27</v>
      </c>
    </row>
    <row r="5247" spans="1:5" x14ac:dyDescent="0.25">
      <c r="A5247" s="40">
        <v>7937962</v>
      </c>
      <c r="B5247" s="22">
        <v>7</v>
      </c>
      <c r="C5247" s="22" t="s">
        <v>42</v>
      </c>
      <c r="D5247" s="22" t="s">
        <v>42</v>
      </c>
      <c r="E5247" s="22" t="s">
        <v>30</v>
      </c>
    </row>
    <row r="5248" spans="1:5" x14ac:dyDescent="0.25">
      <c r="A5248" s="40">
        <v>7937964</v>
      </c>
      <c r="B5248" s="22">
        <v>7</v>
      </c>
      <c r="C5248" s="22" t="s">
        <v>42</v>
      </c>
      <c r="D5248" s="22" t="s">
        <v>42</v>
      </c>
      <c r="E5248" s="22" t="s">
        <v>30</v>
      </c>
    </row>
    <row r="5249" spans="1:5" x14ac:dyDescent="0.25">
      <c r="A5249" s="40">
        <v>7937965</v>
      </c>
      <c r="B5249" s="22">
        <v>7</v>
      </c>
      <c r="C5249" s="22" t="s">
        <v>42</v>
      </c>
      <c r="D5249" s="22" t="s">
        <v>42</v>
      </c>
      <c r="E5249" s="22" t="s">
        <v>30</v>
      </c>
    </row>
    <row r="5250" spans="1:5" x14ac:dyDescent="0.25">
      <c r="A5250" s="40">
        <v>7937966</v>
      </c>
      <c r="B5250" s="22">
        <v>7</v>
      </c>
      <c r="C5250" s="22" t="s">
        <v>42</v>
      </c>
      <c r="D5250" s="22" t="s">
        <v>42</v>
      </c>
      <c r="E5250" s="22" t="s">
        <v>30</v>
      </c>
    </row>
    <row r="5251" spans="1:5" x14ac:dyDescent="0.25">
      <c r="A5251" s="40">
        <v>7937968</v>
      </c>
      <c r="B5251" s="22">
        <v>7</v>
      </c>
      <c r="C5251" s="22" t="s">
        <v>42</v>
      </c>
      <c r="D5251" s="22" t="s">
        <v>42</v>
      </c>
      <c r="E5251" s="22" t="s">
        <v>27</v>
      </c>
    </row>
    <row r="5252" spans="1:5" x14ac:dyDescent="0.25">
      <c r="A5252" s="40">
        <v>7937970</v>
      </c>
      <c r="B5252" s="22">
        <v>7</v>
      </c>
      <c r="C5252" s="22" t="s">
        <v>42</v>
      </c>
      <c r="D5252" s="22" t="s">
        <v>42</v>
      </c>
      <c r="E5252" s="22" t="s">
        <v>30</v>
      </c>
    </row>
    <row r="5253" spans="1:5" x14ac:dyDescent="0.25">
      <c r="A5253" s="40">
        <v>7937974</v>
      </c>
      <c r="B5253" s="22">
        <v>7</v>
      </c>
      <c r="C5253" s="22" t="s">
        <v>42</v>
      </c>
      <c r="D5253" s="22" t="s">
        <v>42</v>
      </c>
      <c r="E5253" s="22" t="s">
        <v>30</v>
      </c>
    </row>
    <row r="5254" spans="1:5" x14ac:dyDescent="0.25">
      <c r="A5254" s="40">
        <v>7937975</v>
      </c>
      <c r="B5254" s="22">
        <v>7</v>
      </c>
      <c r="C5254" s="22" t="s">
        <v>42</v>
      </c>
      <c r="D5254" s="22" t="s">
        <v>42</v>
      </c>
      <c r="E5254" s="22" t="s">
        <v>29</v>
      </c>
    </row>
    <row r="5255" spans="1:5" x14ac:dyDescent="0.25">
      <c r="A5255" s="40">
        <v>7937977</v>
      </c>
      <c r="B5255" s="22">
        <v>7</v>
      </c>
      <c r="C5255" s="22" t="s">
        <v>42</v>
      </c>
      <c r="D5255" s="22" t="s">
        <v>42</v>
      </c>
      <c r="E5255" s="22" t="s">
        <v>30</v>
      </c>
    </row>
    <row r="5256" spans="1:5" x14ac:dyDescent="0.25">
      <c r="A5256" s="40">
        <v>7937980</v>
      </c>
      <c r="B5256" s="22">
        <v>7</v>
      </c>
      <c r="C5256" s="22" t="s">
        <v>42</v>
      </c>
      <c r="D5256" s="22" t="s">
        <v>42</v>
      </c>
      <c r="E5256" s="22" t="s">
        <v>30</v>
      </c>
    </row>
    <row r="5257" spans="1:5" x14ac:dyDescent="0.25">
      <c r="A5257" s="40">
        <v>7937982</v>
      </c>
      <c r="B5257" s="22">
        <v>7</v>
      </c>
      <c r="C5257" s="22" t="s">
        <v>42</v>
      </c>
      <c r="D5257" s="22" t="s">
        <v>42</v>
      </c>
      <c r="E5257" s="22" t="s">
        <v>30</v>
      </c>
    </row>
    <row r="5258" spans="1:5" x14ac:dyDescent="0.25">
      <c r="A5258" s="40">
        <v>7937984</v>
      </c>
      <c r="B5258" s="22">
        <v>7</v>
      </c>
      <c r="C5258" s="22" t="s">
        <v>42</v>
      </c>
      <c r="D5258" s="22" t="s">
        <v>42</v>
      </c>
      <c r="E5258" s="22" t="s">
        <v>29</v>
      </c>
    </row>
    <row r="5259" spans="1:5" x14ac:dyDescent="0.25">
      <c r="A5259" s="40">
        <v>7937986</v>
      </c>
      <c r="B5259" s="22">
        <v>7</v>
      </c>
      <c r="C5259" s="22" t="s">
        <v>42</v>
      </c>
      <c r="D5259" s="22" t="s">
        <v>42</v>
      </c>
      <c r="E5259" s="22" t="s">
        <v>28</v>
      </c>
    </row>
    <row r="5260" spans="1:5" x14ac:dyDescent="0.25">
      <c r="A5260" s="40">
        <v>7937988</v>
      </c>
      <c r="B5260" s="22">
        <v>7</v>
      </c>
      <c r="C5260" s="22" t="s">
        <v>42</v>
      </c>
      <c r="D5260" s="22" t="s">
        <v>42</v>
      </c>
      <c r="E5260" s="22" t="s">
        <v>28</v>
      </c>
    </row>
    <row r="5261" spans="1:5" x14ac:dyDescent="0.25">
      <c r="A5261" s="40">
        <v>7937991</v>
      </c>
      <c r="B5261" s="22">
        <v>7</v>
      </c>
      <c r="C5261" s="22" t="s">
        <v>42</v>
      </c>
      <c r="D5261" s="22" t="s">
        <v>42</v>
      </c>
      <c r="E5261" s="22" t="s">
        <v>29</v>
      </c>
    </row>
    <row r="5262" spans="1:5" x14ac:dyDescent="0.25">
      <c r="A5262" s="40">
        <v>7937992</v>
      </c>
      <c r="B5262" s="22">
        <v>7</v>
      </c>
      <c r="C5262" s="22" t="s">
        <v>42</v>
      </c>
      <c r="D5262" s="22" t="s">
        <v>42</v>
      </c>
      <c r="E5262" s="22" t="s">
        <v>29</v>
      </c>
    </row>
    <row r="5263" spans="1:5" x14ac:dyDescent="0.25">
      <c r="A5263" s="40">
        <v>7937994</v>
      </c>
      <c r="B5263" s="22">
        <v>7</v>
      </c>
      <c r="C5263" s="22" t="s">
        <v>42</v>
      </c>
      <c r="D5263" s="22" t="s">
        <v>42</v>
      </c>
      <c r="E5263" s="22" t="s">
        <v>29</v>
      </c>
    </row>
    <row r="5264" spans="1:5" x14ac:dyDescent="0.25">
      <c r="A5264" s="40">
        <v>7937996</v>
      </c>
      <c r="B5264" s="22">
        <v>7</v>
      </c>
      <c r="C5264" s="22" t="s">
        <v>42</v>
      </c>
      <c r="D5264" s="22" t="s">
        <v>42</v>
      </c>
      <c r="E5264" s="22" t="s">
        <v>29</v>
      </c>
    </row>
    <row r="5265" spans="1:5" x14ac:dyDescent="0.25">
      <c r="A5265" s="40">
        <v>7937997</v>
      </c>
      <c r="B5265" s="22">
        <v>7</v>
      </c>
      <c r="C5265" s="22" t="s">
        <v>42</v>
      </c>
      <c r="D5265" s="22" t="s">
        <v>42</v>
      </c>
      <c r="E5265" s="22" t="s">
        <v>28</v>
      </c>
    </row>
    <row r="5266" spans="1:5" x14ac:dyDescent="0.25">
      <c r="A5266" s="40">
        <v>7937999</v>
      </c>
      <c r="B5266" s="22">
        <v>7</v>
      </c>
      <c r="C5266" s="22" t="s">
        <v>42</v>
      </c>
      <c r="D5266" s="22" t="s">
        <v>42</v>
      </c>
      <c r="E5266" s="22" t="s">
        <v>30</v>
      </c>
    </row>
    <row r="5267" spans="1:5" x14ac:dyDescent="0.25">
      <c r="A5267" s="40">
        <v>7938001</v>
      </c>
      <c r="B5267" s="22">
        <v>7</v>
      </c>
      <c r="C5267" s="22" t="s">
        <v>42</v>
      </c>
      <c r="D5267" s="22" t="s">
        <v>42</v>
      </c>
      <c r="E5267" s="22" t="s">
        <v>27</v>
      </c>
    </row>
    <row r="5268" spans="1:5" x14ac:dyDescent="0.25">
      <c r="A5268" s="40">
        <v>7938002</v>
      </c>
      <c r="B5268" s="22">
        <v>7</v>
      </c>
      <c r="C5268" s="22" t="s">
        <v>42</v>
      </c>
      <c r="D5268" s="22" t="s">
        <v>42</v>
      </c>
      <c r="E5268" s="22" t="s">
        <v>28</v>
      </c>
    </row>
    <row r="5269" spans="1:5" x14ac:dyDescent="0.25">
      <c r="A5269" s="40">
        <v>7938004</v>
      </c>
      <c r="B5269" s="22">
        <v>7</v>
      </c>
      <c r="C5269" s="22" t="s">
        <v>42</v>
      </c>
      <c r="D5269" s="22" t="s">
        <v>42</v>
      </c>
      <c r="E5269" s="22" t="s">
        <v>29</v>
      </c>
    </row>
    <row r="5270" spans="1:5" x14ac:dyDescent="0.25">
      <c r="A5270" s="40">
        <v>7938006</v>
      </c>
      <c r="B5270" s="22">
        <v>7</v>
      </c>
      <c r="C5270" s="22" t="s">
        <v>42</v>
      </c>
      <c r="D5270" s="22" t="s">
        <v>42</v>
      </c>
      <c r="E5270" s="22" t="s">
        <v>28</v>
      </c>
    </row>
    <row r="5271" spans="1:5" x14ac:dyDescent="0.25">
      <c r="A5271" s="40">
        <v>7938008</v>
      </c>
      <c r="B5271" s="22">
        <v>7</v>
      </c>
      <c r="C5271" s="22" t="s">
        <v>42</v>
      </c>
      <c r="D5271" s="22" t="s">
        <v>42</v>
      </c>
      <c r="E5271" s="22" t="s">
        <v>29</v>
      </c>
    </row>
    <row r="5272" spans="1:5" x14ac:dyDescent="0.25">
      <c r="A5272" s="40">
        <v>7938011</v>
      </c>
      <c r="B5272" s="22">
        <v>7</v>
      </c>
      <c r="C5272" s="22" t="s">
        <v>42</v>
      </c>
      <c r="D5272" s="22" t="s">
        <v>42</v>
      </c>
      <c r="E5272" s="22" t="s">
        <v>30</v>
      </c>
    </row>
    <row r="5273" spans="1:5" x14ac:dyDescent="0.25">
      <c r="A5273" s="40">
        <v>7938012</v>
      </c>
      <c r="B5273" s="22">
        <v>7</v>
      </c>
      <c r="C5273" s="22" t="s">
        <v>42</v>
      </c>
      <c r="D5273" s="22" t="s">
        <v>42</v>
      </c>
      <c r="E5273" s="22" t="s">
        <v>30</v>
      </c>
    </row>
    <row r="5274" spans="1:5" x14ac:dyDescent="0.25">
      <c r="A5274" s="40">
        <v>7938014</v>
      </c>
      <c r="B5274" s="22">
        <v>7</v>
      </c>
      <c r="C5274" s="22" t="s">
        <v>42</v>
      </c>
      <c r="D5274" s="22" t="s">
        <v>42</v>
      </c>
      <c r="E5274" s="22" t="s">
        <v>29</v>
      </c>
    </row>
    <row r="5275" spans="1:5" x14ac:dyDescent="0.25">
      <c r="A5275" s="40">
        <v>7938016</v>
      </c>
      <c r="B5275" s="22">
        <v>7</v>
      </c>
      <c r="C5275" s="22" t="s">
        <v>42</v>
      </c>
      <c r="D5275" s="22" t="s">
        <v>42</v>
      </c>
      <c r="E5275" s="22" t="s">
        <v>29</v>
      </c>
    </row>
    <row r="5276" spans="1:5" x14ac:dyDescent="0.25">
      <c r="A5276" s="40">
        <v>7938017</v>
      </c>
      <c r="B5276" s="22">
        <v>7</v>
      </c>
      <c r="C5276" s="22" t="s">
        <v>42</v>
      </c>
      <c r="D5276" s="22" t="s">
        <v>42</v>
      </c>
      <c r="E5276" s="22" t="s">
        <v>29</v>
      </c>
    </row>
    <row r="5277" spans="1:5" x14ac:dyDescent="0.25">
      <c r="A5277" s="40">
        <v>7938020</v>
      </c>
      <c r="B5277" s="22">
        <v>7</v>
      </c>
      <c r="C5277" s="22" t="s">
        <v>42</v>
      </c>
      <c r="D5277" s="22" t="s">
        <v>42</v>
      </c>
      <c r="E5277" s="22" t="s">
        <v>29</v>
      </c>
    </row>
    <row r="5278" spans="1:5" x14ac:dyDescent="0.25">
      <c r="A5278" s="40">
        <v>7938021</v>
      </c>
      <c r="B5278" s="22">
        <v>7</v>
      </c>
      <c r="C5278" s="22" t="s">
        <v>42</v>
      </c>
      <c r="D5278" s="22" t="s">
        <v>42</v>
      </c>
      <c r="E5278" s="22" t="s">
        <v>27</v>
      </c>
    </row>
    <row r="5279" spans="1:5" x14ac:dyDescent="0.25">
      <c r="A5279" s="40">
        <v>7938022</v>
      </c>
      <c r="B5279" s="22">
        <v>7</v>
      </c>
      <c r="C5279" s="22" t="s">
        <v>42</v>
      </c>
      <c r="D5279" s="22" t="s">
        <v>42</v>
      </c>
      <c r="E5279" s="22" t="s">
        <v>29</v>
      </c>
    </row>
    <row r="5280" spans="1:5" x14ac:dyDescent="0.25">
      <c r="A5280" s="40">
        <v>7938023</v>
      </c>
      <c r="B5280" s="22">
        <v>7</v>
      </c>
      <c r="C5280" s="22" t="s">
        <v>42</v>
      </c>
      <c r="D5280" s="22" t="s">
        <v>42</v>
      </c>
      <c r="E5280" s="22" t="s">
        <v>30</v>
      </c>
    </row>
    <row r="5281" spans="1:5" x14ac:dyDescent="0.25">
      <c r="A5281" s="40">
        <v>7938024</v>
      </c>
      <c r="B5281" s="22">
        <v>7</v>
      </c>
      <c r="C5281" s="22" t="s">
        <v>69</v>
      </c>
      <c r="D5281" s="22" t="s">
        <v>69</v>
      </c>
      <c r="E5281" s="22" t="s">
        <v>29</v>
      </c>
    </row>
    <row r="5282" spans="1:5" x14ac:dyDescent="0.25">
      <c r="A5282" s="40">
        <v>7938025</v>
      </c>
      <c r="B5282" s="22">
        <v>7</v>
      </c>
      <c r="C5282" s="22" t="s">
        <v>42</v>
      </c>
      <c r="D5282" s="22" t="s">
        <v>42</v>
      </c>
      <c r="E5282" s="22" t="s">
        <v>27</v>
      </c>
    </row>
    <row r="5283" spans="1:5" x14ac:dyDescent="0.25">
      <c r="A5283" s="40">
        <v>7938026</v>
      </c>
      <c r="B5283" s="22">
        <v>7</v>
      </c>
      <c r="C5283" s="22" t="s">
        <v>41</v>
      </c>
      <c r="D5283" s="22" t="s">
        <v>41</v>
      </c>
      <c r="E5283" s="22" t="s">
        <v>27</v>
      </c>
    </row>
    <row r="5284" spans="1:5" x14ac:dyDescent="0.25">
      <c r="A5284" s="40">
        <v>7938027</v>
      </c>
      <c r="B5284" s="22">
        <v>7</v>
      </c>
      <c r="C5284" s="22" t="s">
        <v>42</v>
      </c>
      <c r="D5284" s="22" t="s">
        <v>42</v>
      </c>
      <c r="E5284" s="22" t="s">
        <v>29</v>
      </c>
    </row>
    <row r="5285" spans="1:5" x14ac:dyDescent="0.25">
      <c r="A5285" s="40">
        <v>7938028</v>
      </c>
      <c r="B5285" s="22">
        <v>7</v>
      </c>
      <c r="C5285" s="22" t="s">
        <v>42</v>
      </c>
      <c r="D5285" s="22" t="s">
        <v>42</v>
      </c>
      <c r="E5285" s="22" t="s">
        <v>29</v>
      </c>
    </row>
    <row r="5286" spans="1:5" x14ac:dyDescent="0.25">
      <c r="A5286" s="40">
        <v>7938029</v>
      </c>
      <c r="B5286" s="22">
        <v>7</v>
      </c>
      <c r="C5286" s="22" t="s">
        <v>68</v>
      </c>
      <c r="D5286" s="22" t="s">
        <v>68</v>
      </c>
      <c r="E5286" s="22" t="s">
        <v>27</v>
      </c>
    </row>
    <row r="5287" spans="1:5" x14ac:dyDescent="0.25">
      <c r="A5287" s="40">
        <v>7938030</v>
      </c>
      <c r="B5287" s="22">
        <v>7</v>
      </c>
      <c r="C5287" s="22" t="s">
        <v>42</v>
      </c>
      <c r="D5287" s="22" t="s">
        <v>42</v>
      </c>
      <c r="E5287" s="22" t="s">
        <v>30</v>
      </c>
    </row>
    <row r="5288" spans="1:5" x14ac:dyDescent="0.25">
      <c r="A5288" s="40">
        <v>7938032</v>
      </c>
      <c r="B5288" s="22">
        <v>7</v>
      </c>
      <c r="C5288" s="22" t="s">
        <v>42</v>
      </c>
      <c r="D5288" s="22" t="s">
        <v>42</v>
      </c>
      <c r="E5288" s="22" t="s">
        <v>30</v>
      </c>
    </row>
    <row r="5289" spans="1:5" x14ac:dyDescent="0.25">
      <c r="A5289" s="40">
        <v>7938034</v>
      </c>
      <c r="B5289" s="22">
        <v>7</v>
      </c>
      <c r="C5289" s="22" t="s">
        <v>42</v>
      </c>
      <c r="D5289" s="22" t="s">
        <v>42</v>
      </c>
      <c r="E5289" s="22" t="s">
        <v>29</v>
      </c>
    </row>
    <row r="5290" spans="1:5" x14ac:dyDescent="0.25">
      <c r="A5290" s="40">
        <v>7938035</v>
      </c>
      <c r="B5290" s="22">
        <v>7</v>
      </c>
      <c r="C5290" s="22" t="s">
        <v>42</v>
      </c>
      <c r="D5290" s="22" t="s">
        <v>42</v>
      </c>
      <c r="E5290" s="22" t="s">
        <v>28</v>
      </c>
    </row>
    <row r="5291" spans="1:5" x14ac:dyDescent="0.25">
      <c r="A5291" s="40">
        <v>7938041</v>
      </c>
      <c r="B5291" s="22">
        <v>7</v>
      </c>
      <c r="C5291" s="22" t="s">
        <v>42</v>
      </c>
      <c r="D5291" s="22" t="s">
        <v>42</v>
      </c>
      <c r="E5291" s="22" t="s">
        <v>30</v>
      </c>
    </row>
    <row r="5292" spans="1:5" x14ac:dyDescent="0.25">
      <c r="A5292" s="40">
        <v>7938043</v>
      </c>
      <c r="B5292" s="22">
        <v>7</v>
      </c>
      <c r="C5292" s="22" t="s">
        <v>42</v>
      </c>
      <c r="D5292" s="22" t="s">
        <v>42</v>
      </c>
      <c r="E5292" s="22" t="s">
        <v>29</v>
      </c>
    </row>
    <row r="5293" spans="1:5" x14ac:dyDescent="0.25">
      <c r="A5293" s="40">
        <v>7938044</v>
      </c>
      <c r="B5293" s="22">
        <v>7</v>
      </c>
      <c r="C5293" s="22" t="s">
        <v>42</v>
      </c>
      <c r="D5293" s="22" t="s">
        <v>42</v>
      </c>
      <c r="E5293" s="22" t="s">
        <v>30</v>
      </c>
    </row>
    <row r="5294" spans="1:5" x14ac:dyDescent="0.25">
      <c r="A5294" s="40">
        <v>7938060</v>
      </c>
      <c r="B5294" s="22">
        <v>7</v>
      </c>
      <c r="C5294" s="22" t="s">
        <v>45</v>
      </c>
      <c r="D5294" s="22" t="s">
        <v>45</v>
      </c>
      <c r="E5294" s="22" t="s">
        <v>29</v>
      </c>
    </row>
    <row r="5295" spans="1:5" x14ac:dyDescent="0.25">
      <c r="A5295" s="40">
        <v>7938062</v>
      </c>
      <c r="B5295" s="22">
        <v>7</v>
      </c>
      <c r="C5295" s="22" t="s">
        <v>42</v>
      </c>
      <c r="D5295" s="22" t="s">
        <v>42</v>
      </c>
      <c r="E5295" s="22" t="s">
        <v>30</v>
      </c>
    </row>
    <row r="5296" spans="1:5" x14ac:dyDescent="0.25">
      <c r="A5296" s="40">
        <v>7938050</v>
      </c>
      <c r="B5296" s="22">
        <v>7</v>
      </c>
      <c r="C5296" s="22" t="s">
        <v>42</v>
      </c>
      <c r="D5296" s="22" t="s">
        <v>42</v>
      </c>
      <c r="E5296" s="22" t="s">
        <v>27</v>
      </c>
    </row>
    <row r="5297" spans="1:5" x14ac:dyDescent="0.25">
      <c r="A5297" s="40">
        <v>7938051</v>
      </c>
      <c r="B5297" s="22">
        <v>7</v>
      </c>
      <c r="C5297" s="22" t="s">
        <v>45</v>
      </c>
      <c r="D5297" s="22" t="s">
        <v>45</v>
      </c>
      <c r="E5297" s="22" t="s">
        <v>29</v>
      </c>
    </row>
    <row r="5298" spans="1:5" x14ac:dyDescent="0.25">
      <c r="A5298" s="40">
        <v>7938052</v>
      </c>
      <c r="B5298" s="22">
        <v>7</v>
      </c>
      <c r="C5298" s="22" t="s">
        <v>42</v>
      </c>
      <c r="D5298" s="22" t="s">
        <v>42</v>
      </c>
      <c r="E5298" s="22" t="s">
        <v>29</v>
      </c>
    </row>
    <row r="5299" spans="1:5" x14ac:dyDescent="0.25">
      <c r="A5299" s="40">
        <v>7938053</v>
      </c>
      <c r="B5299" s="22">
        <v>7</v>
      </c>
      <c r="C5299" s="22" t="s">
        <v>42</v>
      </c>
      <c r="D5299" s="22" t="s">
        <v>42</v>
      </c>
      <c r="E5299" s="22" t="s">
        <v>29</v>
      </c>
    </row>
    <row r="5300" spans="1:5" x14ac:dyDescent="0.25">
      <c r="A5300" s="40">
        <v>7938054</v>
      </c>
      <c r="B5300" s="22">
        <v>7</v>
      </c>
      <c r="C5300" s="22" t="s">
        <v>42</v>
      </c>
      <c r="D5300" s="22" t="s">
        <v>42</v>
      </c>
      <c r="E5300" s="22" t="s">
        <v>29</v>
      </c>
    </row>
    <row r="5301" spans="1:5" x14ac:dyDescent="0.25">
      <c r="A5301" s="40">
        <v>7938055</v>
      </c>
      <c r="B5301" s="22">
        <v>7</v>
      </c>
      <c r="C5301" s="22" t="s">
        <v>45</v>
      </c>
      <c r="D5301" s="22" t="s">
        <v>45</v>
      </c>
      <c r="E5301" s="22" t="s">
        <v>29</v>
      </c>
    </row>
    <row r="5302" spans="1:5" x14ac:dyDescent="0.25">
      <c r="A5302" s="40">
        <v>7938056</v>
      </c>
      <c r="B5302" s="22">
        <v>7</v>
      </c>
      <c r="C5302" s="22" t="s">
        <v>42</v>
      </c>
      <c r="D5302" s="22" t="s">
        <v>42</v>
      </c>
      <c r="E5302" s="22" t="s">
        <v>29</v>
      </c>
    </row>
    <row r="5303" spans="1:5" x14ac:dyDescent="0.25">
      <c r="A5303" s="40">
        <v>7938057</v>
      </c>
      <c r="B5303" s="22">
        <v>7</v>
      </c>
      <c r="C5303" s="22" t="s">
        <v>42</v>
      </c>
      <c r="D5303" s="22" t="s">
        <v>42</v>
      </c>
      <c r="E5303" s="22" t="s">
        <v>29</v>
      </c>
    </row>
    <row r="5304" spans="1:5" x14ac:dyDescent="0.25">
      <c r="A5304" s="40">
        <v>7938058</v>
      </c>
      <c r="B5304" s="22">
        <v>7</v>
      </c>
      <c r="C5304" s="22" t="s">
        <v>42</v>
      </c>
      <c r="D5304" s="22" t="s">
        <v>42</v>
      </c>
      <c r="E5304" s="22" t="s">
        <v>29</v>
      </c>
    </row>
    <row r="5305" spans="1:5" x14ac:dyDescent="0.25">
      <c r="A5305" s="40">
        <v>7938059</v>
      </c>
      <c r="B5305" s="22">
        <v>7</v>
      </c>
      <c r="C5305" s="22" t="s">
        <v>42</v>
      </c>
      <c r="D5305" s="22" t="s">
        <v>42</v>
      </c>
      <c r="E5305" s="22" t="s">
        <v>30</v>
      </c>
    </row>
    <row r="5306" spans="1:5" x14ac:dyDescent="0.25">
      <c r="A5306" s="40">
        <v>7938064</v>
      </c>
      <c r="B5306" s="22">
        <v>7</v>
      </c>
      <c r="C5306" s="22" t="s">
        <v>45</v>
      </c>
      <c r="D5306" s="22" t="s">
        <v>45</v>
      </c>
      <c r="E5306" s="22" t="s">
        <v>29</v>
      </c>
    </row>
    <row r="5307" spans="1:5" x14ac:dyDescent="0.25">
      <c r="A5307" s="40">
        <v>7938066</v>
      </c>
      <c r="B5307" s="22">
        <v>7</v>
      </c>
      <c r="C5307" s="22" t="s">
        <v>45</v>
      </c>
      <c r="D5307" s="22" t="s">
        <v>45</v>
      </c>
      <c r="E5307" s="22" t="s">
        <v>29</v>
      </c>
    </row>
    <row r="5308" spans="1:5" x14ac:dyDescent="0.25">
      <c r="A5308" s="40">
        <v>7938067</v>
      </c>
      <c r="B5308" s="22">
        <v>7</v>
      </c>
      <c r="C5308" s="22" t="s">
        <v>45</v>
      </c>
      <c r="D5308" s="22" t="s">
        <v>45</v>
      </c>
      <c r="E5308" s="22" t="s">
        <v>29</v>
      </c>
    </row>
    <row r="5309" spans="1:5" x14ac:dyDescent="0.25">
      <c r="A5309" s="40">
        <v>7938069</v>
      </c>
      <c r="B5309" s="22">
        <v>7</v>
      </c>
      <c r="C5309" s="22" t="s">
        <v>45</v>
      </c>
      <c r="D5309" s="22" t="s">
        <v>45</v>
      </c>
      <c r="E5309" s="22" t="s">
        <v>29</v>
      </c>
    </row>
    <row r="5310" spans="1:5" x14ac:dyDescent="0.25">
      <c r="A5310" s="40">
        <v>7938080</v>
      </c>
      <c r="B5310" s="22">
        <v>7</v>
      </c>
      <c r="C5310" s="22" t="s">
        <v>45</v>
      </c>
      <c r="D5310" s="22" t="s">
        <v>45</v>
      </c>
      <c r="E5310" s="22" t="s">
        <v>29</v>
      </c>
    </row>
    <row r="5311" spans="1:5" x14ac:dyDescent="0.25">
      <c r="A5311" s="40">
        <v>7938083</v>
      </c>
      <c r="B5311" s="22">
        <v>7</v>
      </c>
      <c r="C5311" s="22" t="s">
        <v>45</v>
      </c>
      <c r="D5311" s="22" t="s">
        <v>45</v>
      </c>
      <c r="E5311" s="22" t="s">
        <v>29</v>
      </c>
    </row>
    <row r="5312" spans="1:5" x14ac:dyDescent="0.25">
      <c r="A5312" s="40">
        <v>7938085</v>
      </c>
      <c r="B5312" s="22">
        <v>7</v>
      </c>
      <c r="C5312" s="22" t="s">
        <v>45</v>
      </c>
      <c r="D5312" s="22" t="s">
        <v>45</v>
      </c>
      <c r="E5312" s="22" t="s">
        <v>29</v>
      </c>
    </row>
    <row r="5313" spans="1:5" x14ac:dyDescent="0.25">
      <c r="A5313" s="40">
        <v>7938086</v>
      </c>
      <c r="B5313" s="22">
        <v>7</v>
      </c>
      <c r="C5313" s="22" t="s">
        <v>45</v>
      </c>
      <c r="D5313" s="22" t="s">
        <v>45</v>
      </c>
      <c r="E5313" s="22" t="s">
        <v>29</v>
      </c>
    </row>
    <row r="5314" spans="1:5" x14ac:dyDescent="0.25">
      <c r="A5314" s="40">
        <v>7938102</v>
      </c>
      <c r="B5314" s="22">
        <v>7</v>
      </c>
      <c r="C5314" s="22" t="s">
        <v>45</v>
      </c>
      <c r="D5314" s="22" t="s">
        <v>45</v>
      </c>
      <c r="E5314" s="22" t="s">
        <v>29</v>
      </c>
    </row>
    <row r="5315" spans="1:5" x14ac:dyDescent="0.25">
      <c r="A5315" s="40">
        <v>7938070</v>
      </c>
      <c r="B5315" s="22">
        <v>7</v>
      </c>
      <c r="C5315" s="22" t="s">
        <v>45</v>
      </c>
      <c r="D5315" s="22" t="s">
        <v>45</v>
      </c>
      <c r="E5315" s="22" t="s">
        <v>29</v>
      </c>
    </row>
    <row r="5316" spans="1:5" x14ac:dyDescent="0.25">
      <c r="A5316" s="40">
        <v>7938071</v>
      </c>
      <c r="B5316" s="22">
        <v>7</v>
      </c>
      <c r="C5316" s="22" t="s">
        <v>69</v>
      </c>
      <c r="D5316" s="22" t="s">
        <v>69</v>
      </c>
      <c r="E5316" s="22" t="s">
        <v>29</v>
      </c>
    </row>
    <row r="5317" spans="1:5" x14ac:dyDescent="0.25">
      <c r="A5317" s="40">
        <v>7938072</v>
      </c>
      <c r="B5317" s="22">
        <v>7</v>
      </c>
      <c r="C5317" s="22" t="s">
        <v>42</v>
      </c>
      <c r="D5317" s="22" t="s">
        <v>42</v>
      </c>
      <c r="E5317" s="22" t="s">
        <v>27</v>
      </c>
    </row>
    <row r="5318" spans="1:5" x14ac:dyDescent="0.25">
      <c r="A5318" s="40">
        <v>7938073</v>
      </c>
      <c r="B5318" s="22">
        <v>7</v>
      </c>
      <c r="C5318" s="22" t="s">
        <v>42</v>
      </c>
      <c r="D5318" s="22" t="s">
        <v>42</v>
      </c>
      <c r="E5318" s="22" t="s">
        <v>29</v>
      </c>
    </row>
    <row r="5319" spans="1:5" x14ac:dyDescent="0.25">
      <c r="A5319" s="40">
        <v>7938074</v>
      </c>
      <c r="B5319" s="22">
        <v>7</v>
      </c>
      <c r="C5319" s="22" t="s">
        <v>42</v>
      </c>
      <c r="D5319" s="22" t="s">
        <v>42</v>
      </c>
      <c r="E5319" s="22" t="s">
        <v>30</v>
      </c>
    </row>
    <row r="5320" spans="1:5" x14ac:dyDescent="0.25">
      <c r="A5320" s="40">
        <v>7938075</v>
      </c>
      <c r="B5320" s="22">
        <v>7</v>
      </c>
      <c r="C5320" s="22" t="s">
        <v>42</v>
      </c>
      <c r="D5320" s="22" t="s">
        <v>42</v>
      </c>
      <c r="E5320" s="22" t="s">
        <v>29</v>
      </c>
    </row>
    <row r="5321" spans="1:5" x14ac:dyDescent="0.25">
      <c r="A5321" s="40">
        <v>7938076</v>
      </c>
      <c r="B5321" s="22">
        <v>7</v>
      </c>
      <c r="C5321" s="22" t="s">
        <v>69</v>
      </c>
      <c r="D5321" s="22" t="s">
        <v>69</v>
      </c>
      <c r="E5321" s="22" t="s">
        <v>29</v>
      </c>
    </row>
    <row r="5322" spans="1:5" x14ac:dyDescent="0.25">
      <c r="A5322" s="40">
        <v>7938077</v>
      </c>
      <c r="B5322" s="22">
        <v>7</v>
      </c>
      <c r="C5322" s="22" t="s">
        <v>45</v>
      </c>
      <c r="D5322" s="22" t="s">
        <v>45</v>
      </c>
      <c r="E5322" s="22" t="s">
        <v>29</v>
      </c>
    </row>
    <row r="5323" spans="1:5" x14ac:dyDescent="0.25">
      <c r="A5323" s="40">
        <v>7938078</v>
      </c>
      <c r="B5323" s="22">
        <v>7</v>
      </c>
      <c r="C5323" s="22" t="s">
        <v>45</v>
      </c>
      <c r="D5323" s="22" t="s">
        <v>45</v>
      </c>
      <c r="E5323" s="22" t="s">
        <v>29</v>
      </c>
    </row>
    <row r="5324" spans="1:5" x14ac:dyDescent="0.25">
      <c r="A5324" s="40">
        <v>7938079</v>
      </c>
      <c r="B5324" s="22">
        <v>7</v>
      </c>
      <c r="C5324" s="22" t="s">
        <v>45</v>
      </c>
      <c r="D5324" s="22" t="s">
        <v>45</v>
      </c>
      <c r="E5324" s="22" t="s">
        <v>29</v>
      </c>
    </row>
    <row r="5325" spans="1:5" x14ac:dyDescent="0.25">
      <c r="A5325" s="40">
        <v>7938090</v>
      </c>
      <c r="B5325" s="22">
        <v>7</v>
      </c>
      <c r="C5325" s="22" t="s">
        <v>42</v>
      </c>
      <c r="D5325" s="22" t="s">
        <v>42</v>
      </c>
      <c r="E5325" s="22" t="s">
        <v>29</v>
      </c>
    </row>
    <row r="5326" spans="1:5" x14ac:dyDescent="0.25">
      <c r="A5326" s="40">
        <v>7938091</v>
      </c>
      <c r="B5326" s="22">
        <v>7</v>
      </c>
      <c r="C5326" s="22" t="s">
        <v>45</v>
      </c>
      <c r="D5326" s="22" t="s">
        <v>45</v>
      </c>
      <c r="E5326" s="22" t="s">
        <v>29</v>
      </c>
    </row>
    <row r="5327" spans="1:5" x14ac:dyDescent="0.25">
      <c r="A5327" s="40">
        <v>7938092</v>
      </c>
      <c r="B5327" s="22">
        <v>7</v>
      </c>
      <c r="C5327" s="22" t="s">
        <v>45</v>
      </c>
      <c r="D5327" s="22" t="s">
        <v>45</v>
      </c>
      <c r="E5327" s="22" t="s">
        <v>29</v>
      </c>
    </row>
    <row r="5328" spans="1:5" x14ac:dyDescent="0.25">
      <c r="A5328" s="40">
        <v>7938093</v>
      </c>
      <c r="B5328" s="22">
        <v>7</v>
      </c>
      <c r="C5328" s="22" t="s">
        <v>41</v>
      </c>
      <c r="D5328" s="22" t="s">
        <v>41</v>
      </c>
      <c r="E5328" s="22" t="s">
        <v>30</v>
      </c>
    </row>
    <row r="5329" spans="1:5" x14ac:dyDescent="0.25">
      <c r="A5329" s="40">
        <v>7938094</v>
      </c>
      <c r="B5329" s="22">
        <v>7</v>
      </c>
      <c r="C5329" s="22" t="s">
        <v>69</v>
      </c>
      <c r="D5329" s="22" t="s">
        <v>69</v>
      </c>
      <c r="E5329" s="22" t="s">
        <v>30</v>
      </c>
    </row>
    <row r="5330" spans="1:5" x14ac:dyDescent="0.25">
      <c r="A5330" s="40">
        <v>7938095</v>
      </c>
      <c r="B5330" s="22">
        <v>7</v>
      </c>
      <c r="C5330" s="22" t="s">
        <v>42</v>
      </c>
      <c r="D5330" s="22" t="s">
        <v>42</v>
      </c>
      <c r="E5330" s="22" t="s">
        <v>30</v>
      </c>
    </row>
    <row r="5331" spans="1:5" x14ac:dyDescent="0.25">
      <c r="A5331" s="40">
        <v>7938096</v>
      </c>
      <c r="B5331" s="22">
        <v>7</v>
      </c>
      <c r="C5331" s="22" t="s">
        <v>69</v>
      </c>
      <c r="D5331" s="22" t="s">
        <v>69</v>
      </c>
      <c r="E5331" s="22" t="s">
        <v>29</v>
      </c>
    </row>
    <row r="5332" spans="1:5" x14ac:dyDescent="0.25">
      <c r="A5332" s="40">
        <v>7938097</v>
      </c>
      <c r="B5332" s="22">
        <v>7</v>
      </c>
      <c r="C5332" s="22" t="s">
        <v>69</v>
      </c>
      <c r="D5332" s="22" t="s">
        <v>69</v>
      </c>
      <c r="E5332" s="22" t="s">
        <v>29</v>
      </c>
    </row>
    <row r="5333" spans="1:5" x14ac:dyDescent="0.25">
      <c r="A5333" s="40">
        <v>7938098</v>
      </c>
      <c r="B5333" s="22">
        <v>7</v>
      </c>
      <c r="C5333" s="22" t="s">
        <v>45</v>
      </c>
      <c r="D5333" s="22" t="s">
        <v>45</v>
      </c>
      <c r="E5333" s="22" t="s">
        <v>29</v>
      </c>
    </row>
    <row r="5334" spans="1:5" x14ac:dyDescent="0.25">
      <c r="A5334" s="40">
        <v>7938099</v>
      </c>
      <c r="B5334" s="22">
        <v>7</v>
      </c>
      <c r="C5334" s="22" t="s">
        <v>45</v>
      </c>
      <c r="D5334" s="22" t="s">
        <v>45</v>
      </c>
      <c r="E5334" s="22" t="s">
        <v>29</v>
      </c>
    </row>
    <row r="5335" spans="1:5" x14ac:dyDescent="0.25">
      <c r="A5335" s="40">
        <v>7938104</v>
      </c>
      <c r="B5335" s="22">
        <v>7</v>
      </c>
      <c r="C5335" s="22" t="s">
        <v>69</v>
      </c>
      <c r="D5335" s="22" t="s">
        <v>69</v>
      </c>
      <c r="E5335" s="22" t="s">
        <v>29</v>
      </c>
    </row>
    <row r="5336" spans="1:5" x14ac:dyDescent="0.25">
      <c r="A5336" s="40">
        <v>7938105</v>
      </c>
      <c r="B5336" s="22">
        <v>7</v>
      </c>
      <c r="C5336" s="22" t="s">
        <v>45</v>
      </c>
      <c r="D5336" s="22" t="s">
        <v>45</v>
      </c>
      <c r="E5336" s="22" t="s">
        <v>29</v>
      </c>
    </row>
    <row r="5337" spans="1:5" x14ac:dyDescent="0.25">
      <c r="A5337" s="40">
        <v>7938107</v>
      </c>
      <c r="B5337" s="22">
        <v>7</v>
      </c>
      <c r="C5337" s="22" t="s">
        <v>45</v>
      </c>
      <c r="D5337" s="22" t="s">
        <v>45</v>
      </c>
      <c r="E5337" s="22" t="s">
        <v>29</v>
      </c>
    </row>
    <row r="5338" spans="1:5" x14ac:dyDescent="0.25">
      <c r="A5338" s="40">
        <v>7938110</v>
      </c>
      <c r="B5338" s="22">
        <v>7</v>
      </c>
      <c r="C5338" s="22" t="s">
        <v>45</v>
      </c>
      <c r="D5338" s="22" t="s">
        <v>45</v>
      </c>
      <c r="E5338" s="22" t="s">
        <v>29</v>
      </c>
    </row>
    <row r="5339" spans="1:5" x14ac:dyDescent="0.25">
      <c r="A5339" s="40">
        <v>7938113</v>
      </c>
      <c r="B5339" s="22">
        <v>7</v>
      </c>
      <c r="C5339" s="22" t="s">
        <v>45</v>
      </c>
      <c r="D5339" s="22" t="s">
        <v>45</v>
      </c>
      <c r="E5339" s="22" t="s">
        <v>29</v>
      </c>
    </row>
    <row r="5340" spans="1:5" x14ac:dyDescent="0.25">
      <c r="A5340" s="40">
        <v>7938114</v>
      </c>
      <c r="B5340" s="22">
        <v>7</v>
      </c>
      <c r="C5340" s="22" t="s">
        <v>42</v>
      </c>
      <c r="D5340" s="22" t="s">
        <v>42</v>
      </c>
      <c r="E5340" s="22" t="s">
        <v>29</v>
      </c>
    </row>
    <row r="5341" spans="1:5" x14ac:dyDescent="0.25">
      <c r="A5341" s="40">
        <v>7938117</v>
      </c>
      <c r="B5341" s="22">
        <v>7</v>
      </c>
      <c r="C5341" s="22" t="s">
        <v>45</v>
      </c>
      <c r="D5341" s="22" t="s">
        <v>45</v>
      </c>
      <c r="E5341" s="22" t="s">
        <v>29</v>
      </c>
    </row>
    <row r="5342" spans="1:5" x14ac:dyDescent="0.25">
      <c r="A5342" s="40">
        <v>7938123</v>
      </c>
      <c r="B5342" s="22">
        <v>7</v>
      </c>
      <c r="C5342" s="22" t="s">
        <v>45</v>
      </c>
      <c r="D5342" s="22" t="s">
        <v>45</v>
      </c>
      <c r="E5342" s="22" t="s">
        <v>29</v>
      </c>
    </row>
    <row r="5343" spans="1:5" x14ac:dyDescent="0.25">
      <c r="A5343" s="40">
        <v>7938124</v>
      </c>
      <c r="B5343" s="22">
        <v>7</v>
      </c>
      <c r="C5343" s="22" t="s">
        <v>69</v>
      </c>
      <c r="D5343" s="22" t="s">
        <v>69</v>
      </c>
      <c r="E5343" s="22" t="s">
        <v>29</v>
      </c>
    </row>
    <row r="5344" spans="1:5" x14ac:dyDescent="0.25">
      <c r="A5344" s="40">
        <v>7938126</v>
      </c>
      <c r="B5344" s="22">
        <v>7</v>
      </c>
      <c r="C5344" s="22" t="s">
        <v>42</v>
      </c>
      <c r="D5344" s="22" t="s">
        <v>42</v>
      </c>
      <c r="E5344" s="22" t="s">
        <v>30</v>
      </c>
    </row>
    <row r="5345" spans="1:5" x14ac:dyDescent="0.25">
      <c r="A5345" s="40">
        <v>7938127</v>
      </c>
      <c r="B5345" s="22">
        <v>7</v>
      </c>
      <c r="C5345" s="22" t="s">
        <v>45</v>
      </c>
      <c r="D5345" s="22" t="s">
        <v>45</v>
      </c>
      <c r="E5345" s="22" t="s">
        <v>29</v>
      </c>
    </row>
    <row r="5346" spans="1:5" x14ac:dyDescent="0.25">
      <c r="A5346" s="40">
        <v>7938129</v>
      </c>
      <c r="B5346" s="22">
        <v>7</v>
      </c>
      <c r="C5346" s="22" t="s">
        <v>45</v>
      </c>
      <c r="D5346" s="22" t="s">
        <v>45</v>
      </c>
      <c r="E5346" s="22" t="s">
        <v>29</v>
      </c>
    </row>
    <row r="5347" spans="1:5" x14ac:dyDescent="0.25">
      <c r="A5347" s="40">
        <v>7938130</v>
      </c>
      <c r="B5347" s="22">
        <v>7</v>
      </c>
      <c r="C5347" s="22" t="s">
        <v>45</v>
      </c>
      <c r="D5347" s="22" t="s">
        <v>45</v>
      </c>
      <c r="E5347" s="22" t="s">
        <v>29</v>
      </c>
    </row>
    <row r="5348" spans="1:5" x14ac:dyDescent="0.25">
      <c r="A5348" s="40">
        <v>7938133</v>
      </c>
      <c r="B5348" s="22">
        <v>7</v>
      </c>
      <c r="C5348" s="22" t="s">
        <v>45</v>
      </c>
      <c r="D5348" s="22" t="s">
        <v>45</v>
      </c>
      <c r="E5348" s="22" t="s">
        <v>29</v>
      </c>
    </row>
    <row r="5349" spans="1:5" x14ac:dyDescent="0.25">
      <c r="A5349" s="40">
        <v>7938134</v>
      </c>
      <c r="B5349" s="22">
        <v>7</v>
      </c>
      <c r="C5349" s="22" t="s">
        <v>45</v>
      </c>
      <c r="D5349" s="22" t="s">
        <v>45</v>
      </c>
      <c r="E5349" s="22" t="s">
        <v>29</v>
      </c>
    </row>
    <row r="5350" spans="1:5" x14ac:dyDescent="0.25">
      <c r="A5350" s="40">
        <v>7938146</v>
      </c>
      <c r="B5350" s="22">
        <v>7</v>
      </c>
      <c r="C5350" s="22" t="s">
        <v>45</v>
      </c>
      <c r="D5350" s="22" t="s">
        <v>45</v>
      </c>
      <c r="E5350" s="22" t="s">
        <v>29</v>
      </c>
    </row>
    <row r="5351" spans="1:5" x14ac:dyDescent="0.25">
      <c r="A5351" s="40">
        <v>7938148</v>
      </c>
      <c r="B5351" s="22">
        <v>7</v>
      </c>
      <c r="C5351" s="22" t="s">
        <v>45</v>
      </c>
      <c r="D5351" s="22" t="s">
        <v>45</v>
      </c>
      <c r="E5351" s="22" t="s">
        <v>29</v>
      </c>
    </row>
    <row r="5352" spans="1:5" x14ac:dyDescent="0.25">
      <c r="A5352" s="40">
        <v>7938149</v>
      </c>
      <c r="B5352" s="22">
        <v>7</v>
      </c>
      <c r="C5352" s="22" t="s">
        <v>45</v>
      </c>
      <c r="D5352" s="22" t="s">
        <v>45</v>
      </c>
      <c r="E5352" s="22" t="s">
        <v>29</v>
      </c>
    </row>
    <row r="5353" spans="1:5" x14ac:dyDescent="0.25">
      <c r="A5353" s="40">
        <v>7938161</v>
      </c>
      <c r="B5353" s="22">
        <v>7</v>
      </c>
      <c r="C5353" s="22" t="s">
        <v>45</v>
      </c>
      <c r="D5353" s="22" t="s">
        <v>45</v>
      </c>
      <c r="E5353" s="22" t="s">
        <v>29</v>
      </c>
    </row>
    <row r="5354" spans="1:5" x14ac:dyDescent="0.25">
      <c r="A5354" s="40">
        <v>7938150</v>
      </c>
      <c r="B5354" s="22">
        <v>7</v>
      </c>
      <c r="C5354" s="22" t="s">
        <v>45</v>
      </c>
      <c r="D5354" s="22" t="s">
        <v>45</v>
      </c>
      <c r="E5354" s="22" t="s">
        <v>29</v>
      </c>
    </row>
    <row r="5355" spans="1:5" x14ac:dyDescent="0.25">
      <c r="A5355" s="40">
        <v>7938151</v>
      </c>
      <c r="B5355" s="22">
        <v>7</v>
      </c>
      <c r="C5355" s="22" t="s">
        <v>42</v>
      </c>
      <c r="D5355" s="22" t="s">
        <v>42</v>
      </c>
      <c r="E5355" s="22" t="s">
        <v>29</v>
      </c>
    </row>
    <row r="5356" spans="1:5" x14ac:dyDescent="0.25">
      <c r="A5356" s="40">
        <v>7938152</v>
      </c>
      <c r="B5356" s="22">
        <v>7</v>
      </c>
      <c r="C5356" s="22" t="s">
        <v>42</v>
      </c>
      <c r="D5356" s="22" t="s">
        <v>42</v>
      </c>
      <c r="E5356" s="22" t="s">
        <v>27</v>
      </c>
    </row>
    <row r="5357" spans="1:5" x14ac:dyDescent="0.25">
      <c r="A5357" s="40">
        <v>7938153</v>
      </c>
      <c r="B5357" s="22">
        <v>7</v>
      </c>
      <c r="C5357" s="22" t="s">
        <v>42</v>
      </c>
      <c r="D5357" s="22" t="s">
        <v>42</v>
      </c>
      <c r="E5357" s="22" t="s">
        <v>29</v>
      </c>
    </row>
    <row r="5358" spans="1:5" x14ac:dyDescent="0.25">
      <c r="A5358" s="40">
        <v>7938154</v>
      </c>
      <c r="B5358" s="22">
        <v>7</v>
      </c>
      <c r="C5358" s="22" t="s">
        <v>42</v>
      </c>
      <c r="D5358" s="22" t="s">
        <v>42</v>
      </c>
      <c r="E5358" s="22" t="s">
        <v>29</v>
      </c>
    </row>
    <row r="5359" spans="1:5" x14ac:dyDescent="0.25">
      <c r="A5359" s="40">
        <v>7938155</v>
      </c>
      <c r="B5359" s="22">
        <v>7</v>
      </c>
      <c r="C5359" s="22" t="s">
        <v>42</v>
      </c>
      <c r="D5359" s="22" t="s">
        <v>42</v>
      </c>
      <c r="E5359" s="22" t="s">
        <v>27</v>
      </c>
    </row>
    <row r="5360" spans="1:5" x14ac:dyDescent="0.25">
      <c r="A5360" s="40">
        <v>7938156</v>
      </c>
      <c r="B5360" s="22">
        <v>7</v>
      </c>
      <c r="C5360" s="22" t="s">
        <v>42</v>
      </c>
      <c r="D5360" s="22" t="s">
        <v>42</v>
      </c>
      <c r="E5360" s="22" t="s">
        <v>29</v>
      </c>
    </row>
    <row r="5361" spans="1:5" x14ac:dyDescent="0.25">
      <c r="A5361" s="40">
        <v>7938157</v>
      </c>
      <c r="B5361" s="22">
        <v>7</v>
      </c>
      <c r="C5361" s="22" t="s">
        <v>42</v>
      </c>
      <c r="D5361" s="22" t="s">
        <v>42</v>
      </c>
      <c r="E5361" s="22" t="s">
        <v>28</v>
      </c>
    </row>
    <row r="5362" spans="1:5" x14ac:dyDescent="0.25">
      <c r="A5362" s="40">
        <v>7938158</v>
      </c>
      <c r="B5362" s="22">
        <v>7</v>
      </c>
      <c r="C5362" s="22" t="s">
        <v>42</v>
      </c>
      <c r="D5362" s="22" t="s">
        <v>42</v>
      </c>
      <c r="E5362" s="22" t="s">
        <v>27</v>
      </c>
    </row>
    <row r="5363" spans="1:5" x14ac:dyDescent="0.25">
      <c r="A5363" s="40">
        <v>7938159</v>
      </c>
      <c r="B5363" s="22">
        <v>7</v>
      </c>
      <c r="C5363" s="22" t="s">
        <v>44</v>
      </c>
      <c r="D5363" s="22" t="s">
        <v>44</v>
      </c>
      <c r="E5363" s="22" t="s">
        <v>30</v>
      </c>
    </row>
    <row r="5364" spans="1:5" x14ac:dyDescent="0.25">
      <c r="A5364" s="40">
        <v>7938164</v>
      </c>
      <c r="B5364" s="22">
        <v>7</v>
      </c>
      <c r="C5364" s="22" t="s">
        <v>42</v>
      </c>
      <c r="D5364" s="22" t="s">
        <v>42</v>
      </c>
      <c r="E5364" s="22" t="s">
        <v>29</v>
      </c>
    </row>
    <row r="5365" spans="1:5" x14ac:dyDescent="0.25">
      <c r="A5365" s="40">
        <v>7938165</v>
      </c>
      <c r="B5365" s="22">
        <v>7</v>
      </c>
      <c r="C5365" s="22" t="s">
        <v>42</v>
      </c>
      <c r="D5365" s="22" t="s">
        <v>42</v>
      </c>
      <c r="E5365" s="22" t="s">
        <v>29</v>
      </c>
    </row>
    <row r="5366" spans="1:5" x14ac:dyDescent="0.25">
      <c r="A5366" s="40">
        <v>7938170</v>
      </c>
      <c r="B5366" s="22">
        <v>7</v>
      </c>
      <c r="C5366" s="22" t="s">
        <v>42</v>
      </c>
      <c r="D5366" s="22" t="s">
        <v>42</v>
      </c>
      <c r="E5366" s="22" t="s">
        <v>30</v>
      </c>
    </row>
    <row r="5367" spans="1:5" x14ac:dyDescent="0.25">
      <c r="A5367" s="40">
        <v>7938171</v>
      </c>
      <c r="B5367" s="22">
        <v>7</v>
      </c>
      <c r="C5367" s="22" t="s">
        <v>42</v>
      </c>
      <c r="D5367" s="22" t="s">
        <v>42</v>
      </c>
      <c r="E5367" s="22" t="s">
        <v>30</v>
      </c>
    </row>
    <row r="5368" spans="1:5" x14ac:dyDescent="0.25">
      <c r="A5368" s="40">
        <v>7938173</v>
      </c>
      <c r="B5368" s="22">
        <v>7</v>
      </c>
      <c r="C5368" s="22" t="s">
        <v>42</v>
      </c>
      <c r="D5368" s="22" t="s">
        <v>42</v>
      </c>
      <c r="E5368" s="22" t="s">
        <v>29</v>
      </c>
    </row>
    <row r="5369" spans="1:5" x14ac:dyDescent="0.25">
      <c r="A5369" s="40">
        <v>7938174</v>
      </c>
      <c r="B5369" s="22">
        <v>7</v>
      </c>
      <c r="C5369" s="22" t="s">
        <v>42</v>
      </c>
      <c r="D5369" s="22" t="s">
        <v>42</v>
      </c>
      <c r="E5369" s="22" t="s">
        <v>29</v>
      </c>
    </row>
    <row r="5370" spans="1:5" x14ac:dyDescent="0.25">
      <c r="A5370" s="40">
        <v>7938177</v>
      </c>
      <c r="B5370" s="22">
        <v>7</v>
      </c>
      <c r="C5370" s="22" t="s">
        <v>42</v>
      </c>
      <c r="D5370" s="22" t="s">
        <v>42</v>
      </c>
      <c r="E5370" s="22" t="s">
        <v>30</v>
      </c>
    </row>
    <row r="5371" spans="1:5" x14ac:dyDescent="0.25">
      <c r="A5371" s="40">
        <v>7938179</v>
      </c>
      <c r="B5371" s="22">
        <v>7</v>
      </c>
      <c r="C5371" s="22" t="s">
        <v>42</v>
      </c>
      <c r="D5371" s="22" t="s">
        <v>42</v>
      </c>
      <c r="E5371" s="22" t="s">
        <v>30</v>
      </c>
    </row>
    <row r="5372" spans="1:5" x14ac:dyDescent="0.25">
      <c r="A5372" s="40">
        <v>7938182</v>
      </c>
      <c r="B5372" s="22">
        <v>7</v>
      </c>
      <c r="C5372" s="22" t="s">
        <v>42</v>
      </c>
      <c r="D5372" s="22" t="s">
        <v>42</v>
      </c>
      <c r="E5372" s="22" t="s">
        <v>30</v>
      </c>
    </row>
    <row r="5373" spans="1:5" x14ac:dyDescent="0.25">
      <c r="A5373" s="40">
        <v>7938185</v>
      </c>
      <c r="B5373" s="22">
        <v>7</v>
      </c>
      <c r="C5373" s="22" t="s">
        <v>42</v>
      </c>
      <c r="D5373" s="22" t="s">
        <v>42</v>
      </c>
      <c r="E5373" s="22" t="s">
        <v>30</v>
      </c>
    </row>
    <row r="5374" spans="1:5" x14ac:dyDescent="0.25">
      <c r="A5374" s="40">
        <v>7938186</v>
      </c>
      <c r="B5374" s="22">
        <v>7</v>
      </c>
      <c r="C5374" s="22" t="s">
        <v>42</v>
      </c>
      <c r="D5374" s="22" t="s">
        <v>42</v>
      </c>
      <c r="E5374" s="22" t="s">
        <v>30</v>
      </c>
    </row>
    <row r="5375" spans="1:5" x14ac:dyDescent="0.25">
      <c r="A5375" s="40">
        <v>7938189</v>
      </c>
      <c r="B5375" s="22">
        <v>7</v>
      </c>
      <c r="C5375" s="22" t="s">
        <v>42</v>
      </c>
      <c r="D5375" s="22" t="s">
        <v>42</v>
      </c>
      <c r="E5375" s="22" t="s">
        <v>30</v>
      </c>
    </row>
    <row r="5376" spans="1:5" x14ac:dyDescent="0.25">
      <c r="A5376" s="40">
        <v>7938192</v>
      </c>
      <c r="B5376" s="22">
        <v>7</v>
      </c>
      <c r="C5376" s="22" t="s">
        <v>42</v>
      </c>
      <c r="D5376" s="22" t="s">
        <v>42</v>
      </c>
      <c r="E5376" s="22" t="s">
        <v>28</v>
      </c>
    </row>
    <row r="5377" spans="1:5" x14ac:dyDescent="0.25">
      <c r="A5377" s="40">
        <v>7938195</v>
      </c>
      <c r="B5377" s="22">
        <v>7</v>
      </c>
      <c r="C5377" s="22" t="s">
        <v>42</v>
      </c>
      <c r="D5377" s="22" t="s">
        <v>42</v>
      </c>
      <c r="E5377" s="22" t="s">
        <v>29</v>
      </c>
    </row>
    <row r="5378" spans="1:5" x14ac:dyDescent="0.25">
      <c r="A5378" s="40">
        <v>7938196</v>
      </c>
      <c r="B5378" s="22">
        <v>7</v>
      </c>
      <c r="C5378" s="22" t="s">
        <v>42</v>
      </c>
      <c r="D5378" s="22" t="s">
        <v>42</v>
      </c>
      <c r="E5378" s="22" t="s">
        <v>27</v>
      </c>
    </row>
    <row r="5379" spans="1:5" x14ac:dyDescent="0.25">
      <c r="A5379" s="40">
        <v>7938197</v>
      </c>
      <c r="B5379" s="22">
        <v>7</v>
      </c>
      <c r="C5379" s="22" t="s">
        <v>69</v>
      </c>
      <c r="D5379" s="22" t="s">
        <v>69</v>
      </c>
      <c r="E5379" s="22" t="s">
        <v>29</v>
      </c>
    </row>
    <row r="5380" spans="1:5" x14ac:dyDescent="0.25">
      <c r="A5380" s="40">
        <v>7938200</v>
      </c>
      <c r="B5380" s="22">
        <v>7</v>
      </c>
      <c r="C5380" s="22" t="s">
        <v>42</v>
      </c>
      <c r="D5380" s="22" t="s">
        <v>42</v>
      </c>
      <c r="E5380" s="22" t="s">
        <v>30</v>
      </c>
    </row>
    <row r="5381" spans="1:5" x14ac:dyDescent="0.25">
      <c r="A5381" s="40">
        <v>7938202</v>
      </c>
      <c r="B5381" s="22">
        <v>7</v>
      </c>
      <c r="C5381" s="22" t="s">
        <v>42</v>
      </c>
      <c r="D5381" s="22" t="s">
        <v>42</v>
      </c>
      <c r="E5381" s="22" t="s">
        <v>29</v>
      </c>
    </row>
    <row r="5382" spans="1:5" x14ac:dyDescent="0.25">
      <c r="A5382" s="40">
        <v>7938203</v>
      </c>
      <c r="B5382" s="22">
        <v>7</v>
      </c>
      <c r="C5382" s="22" t="s">
        <v>42</v>
      </c>
      <c r="D5382" s="22" t="s">
        <v>42</v>
      </c>
      <c r="E5382" s="22" t="s">
        <v>30</v>
      </c>
    </row>
    <row r="5383" spans="1:5" x14ac:dyDescent="0.25">
      <c r="A5383" s="40">
        <v>7938205</v>
      </c>
      <c r="B5383" s="22">
        <v>7</v>
      </c>
      <c r="C5383" s="22" t="s">
        <v>69</v>
      </c>
      <c r="D5383" s="22" t="s">
        <v>69</v>
      </c>
      <c r="E5383" s="22" t="s">
        <v>29</v>
      </c>
    </row>
    <row r="5384" spans="1:5" x14ac:dyDescent="0.25">
      <c r="A5384" s="40">
        <v>7938211</v>
      </c>
      <c r="B5384" s="22">
        <v>7</v>
      </c>
      <c r="C5384" s="22" t="s">
        <v>68</v>
      </c>
      <c r="D5384" s="22" t="s">
        <v>68</v>
      </c>
      <c r="E5384" s="22" t="s">
        <v>27</v>
      </c>
    </row>
    <row r="5385" spans="1:5" x14ac:dyDescent="0.25">
      <c r="A5385" s="40">
        <v>7938212</v>
      </c>
      <c r="B5385" s="22">
        <v>7</v>
      </c>
      <c r="C5385" s="22" t="s">
        <v>69</v>
      </c>
      <c r="D5385" s="22" t="s">
        <v>69</v>
      </c>
      <c r="E5385" s="22" t="s">
        <v>29</v>
      </c>
    </row>
    <row r="5386" spans="1:5" x14ac:dyDescent="0.25">
      <c r="A5386" s="40">
        <v>7938213</v>
      </c>
      <c r="B5386" s="22">
        <v>7</v>
      </c>
      <c r="C5386" s="22" t="s">
        <v>42</v>
      </c>
      <c r="D5386" s="22" t="s">
        <v>42</v>
      </c>
      <c r="E5386" s="22" t="s">
        <v>29</v>
      </c>
    </row>
    <row r="5387" spans="1:5" x14ac:dyDescent="0.25">
      <c r="A5387" s="40">
        <v>7938214</v>
      </c>
      <c r="B5387" s="22">
        <v>7</v>
      </c>
      <c r="C5387" s="22" t="s">
        <v>43</v>
      </c>
      <c r="D5387" s="22" t="s">
        <v>43</v>
      </c>
      <c r="E5387" s="22" t="s">
        <v>28</v>
      </c>
    </row>
    <row r="5388" spans="1:5" x14ac:dyDescent="0.25">
      <c r="A5388" s="40">
        <v>7938215</v>
      </c>
      <c r="B5388" s="22">
        <v>7</v>
      </c>
      <c r="C5388" s="22" t="s">
        <v>42</v>
      </c>
      <c r="D5388" s="22" t="s">
        <v>42</v>
      </c>
      <c r="E5388" s="22" t="s">
        <v>27</v>
      </c>
    </row>
    <row r="5389" spans="1:5" x14ac:dyDescent="0.25">
      <c r="A5389" s="40">
        <v>7938230</v>
      </c>
      <c r="B5389" s="22">
        <v>7</v>
      </c>
      <c r="C5389" s="22" t="s">
        <v>42</v>
      </c>
      <c r="D5389" s="22" t="s">
        <v>42</v>
      </c>
      <c r="E5389" s="22" t="s">
        <v>28</v>
      </c>
    </row>
    <row r="5390" spans="1:5" x14ac:dyDescent="0.25">
      <c r="A5390" s="40">
        <v>7938231</v>
      </c>
      <c r="B5390" s="22">
        <v>7</v>
      </c>
      <c r="C5390" s="22" t="s">
        <v>42</v>
      </c>
      <c r="D5390" s="22" t="s">
        <v>42</v>
      </c>
      <c r="E5390" s="22" t="s">
        <v>27</v>
      </c>
    </row>
    <row r="5391" spans="1:5" x14ac:dyDescent="0.25">
      <c r="A5391" s="40">
        <v>7938232</v>
      </c>
      <c r="B5391" s="22">
        <v>7</v>
      </c>
      <c r="C5391" s="22" t="s">
        <v>42</v>
      </c>
      <c r="D5391" s="22" t="s">
        <v>42</v>
      </c>
      <c r="E5391" s="22" t="s">
        <v>29</v>
      </c>
    </row>
    <row r="5392" spans="1:5" x14ac:dyDescent="0.25">
      <c r="A5392" s="40">
        <v>7938233</v>
      </c>
      <c r="B5392" s="22">
        <v>7</v>
      </c>
      <c r="C5392" s="22" t="s">
        <v>42</v>
      </c>
      <c r="D5392" s="22" t="s">
        <v>42</v>
      </c>
      <c r="E5392" s="22" t="s">
        <v>28</v>
      </c>
    </row>
    <row r="5393" spans="1:5" x14ac:dyDescent="0.25">
      <c r="A5393" s="40">
        <v>7938234</v>
      </c>
      <c r="B5393" s="22">
        <v>7</v>
      </c>
      <c r="C5393" s="22" t="s">
        <v>42</v>
      </c>
      <c r="D5393" s="22" t="s">
        <v>42</v>
      </c>
      <c r="E5393" s="22" t="s">
        <v>29</v>
      </c>
    </row>
    <row r="5394" spans="1:5" x14ac:dyDescent="0.25">
      <c r="A5394" s="40">
        <v>7938208</v>
      </c>
      <c r="B5394" s="22">
        <v>7</v>
      </c>
      <c r="C5394" s="22" t="s">
        <v>42</v>
      </c>
      <c r="D5394" s="22" t="s">
        <v>42</v>
      </c>
      <c r="E5394" s="22" t="s">
        <v>29</v>
      </c>
    </row>
    <row r="5395" spans="1:5" x14ac:dyDescent="0.25">
      <c r="A5395" s="40">
        <v>7938209</v>
      </c>
      <c r="B5395" s="22">
        <v>7</v>
      </c>
      <c r="C5395" s="22" t="s">
        <v>42</v>
      </c>
      <c r="D5395" s="22" t="s">
        <v>42</v>
      </c>
      <c r="E5395" s="22" t="s">
        <v>28</v>
      </c>
    </row>
    <row r="5396" spans="1:5" x14ac:dyDescent="0.25">
      <c r="A5396" s="40">
        <v>7938220</v>
      </c>
      <c r="B5396" s="22">
        <v>7</v>
      </c>
      <c r="C5396" s="22" t="s">
        <v>42</v>
      </c>
      <c r="D5396" s="22" t="s">
        <v>42</v>
      </c>
      <c r="E5396" s="22" t="s">
        <v>29</v>
      </c>
    </row>
    <row r="5397" spans="1:5" x14ac:dyDescent="0.25">
      <c r="A5397" s="40">
        <v>7938222</v>
      </c>
      <c r="B5397" s="22">
        <v>7</v>
      </c>
      <c r="C5397" s="22" t="s">
        <v>42</v>
      </c>
      <c r="D5397" s="22" t="s">
        <v>42</v>
      </c>
      <c r="E5397" s="22" t="s">
        <v>30</v>
      </c>
    </row>
    <row r="5398" spans="1:5" x14ac:dyDescent="0.25">
      <c r="A5398" s="40">
        <v>7938225</v>
      </c>
      <c r="B5398" s="22">
        <v>7</v>
      </c>
      <c r="C5398" s="22" t="s">
        <v>45</v>
      </c>
      <c r="D5398" s="22" t="s">
        <v>45</v>
      </c>
      <c r="E5398" s="22" t="s">
        <v>29</v>
      </c>
    </row>
    <row r="5399" spans="1:5" x14ac:dyDescent="0.25">
      <c r="A5399" s="40">
        <v>7938226</v>
      </c>
      <c r="B5399" s="22">
        <v>7</v>
      </c>
      <c r="C5399" s="22" t="s">
        <v>45</v>
      </c>
      <c r="D5399" s="22" t="s">
        <v>45</v>
      </c>
      <c r="E5399" s="22" t="s">
        <v>29</v>
      </c>
    </row>
    <row r="5400" spans="1:5" x14ac:dyDescent="0.25">
      <c r="A5400" s="40">
        <v>7938228</v>
      </c>
      <c r="B5400" s="22">
        <v>7</v>
      </c>
      <c r="C5400" s="22" t="s">
        <v>45</v>
      </c>
      <c r="D5400" s="22" t="s">
        <v>45</v>
      </c>
      <c r="E5400" s="22" t="s">
        <v>29</v>
      </c>
    </row>
    <row r="5401" spans="1:5" x14ac:dyDescent="0.25">
      <c r="A5401" s="40">
        <v>7938241</v>
      </c>
      <c r="B5401" s="22">
        <v>7</v>
      </c>
      <c r="C5401" s="22" t="s">
        <v>45</v>
      </c>
      <c r="D5401" s="22" t="s">
        <v>45</v>
      </c>
      <c r="E5401" s="22" t="s">
        <v>29</v>
      </c>
    </row>
    <row r="5402" spans="1:5" x14ac:dyDescent="0.25">
      <c r="A5402" s="40">
        <v>7938243</v>
      </c>
      <c r="B5402" s="22">
        <v>7</v>
      </c>
      <c r="C5402" s="22" t="s">
        <v>42</v>
      </c>
      <c r="D5402" s="22" t="s">
        <v>42</v>
      </c>
      <c r="E5402" s="22" t="s">
        <v>29</v>
      </c>
    </row>
    <row r="5403" spans="1:5" x14ac:dyDescent="0.25">
      <c r="A5403" s="40">
        <v>7938244</v>
      </c>
      <c r="B5403" s="22">
        <v>7</v>
      </c>
      <c r="C5403" s="22" t="s">
        <v>42</v>
      </c>
      <c r="D5403" s="22" t="s">
        <v>42</v>
      </c>
      <c r="E5403" s="22" t="s">
        <v>29</v>
      </c>
    </row>
    <row r="5404" spans="1:5" x14ac:dyDescent="0.25">
      <c r="A5404" s="40">
        <v>7938247</v>
      </c>
      <c r="B5404" s="22">
        <v>7</v>
      </c>
      <c r="C5404" s="22" t="s">
        <v>42</v>
      </c>
      <c r="D5404" s="22" t="s">
        <v>42</v>
      </c>
      <c r="E5404" s="22" t="s">
        <v>30</v>
      </c>
    </row>
    <row r="5405" spans="1:5" x14ac:dyDescent="0.25">
      <c r="A5405" s="40">
        <v>7938248</v>
      </c>
      <c r="B5405" s="22">
        <v>7</v>
      </c>
      <c r="C5405" s="22" t="s">
        <v>45</v>
      </c>
      <c r="D5405" s="22" t="s">
        <v>45</v>
      </c>
      <c r="E5405" s="22" t="s">
        <v>29</v>
      </c>
    </row>
    <row r="5406" spans="1:5" x14ac:dyDescent="0.25">
      <c r="A5406" s="40">
        <v>7938251</v>
      </c>
      <c r="B5406" s="22">
        <v>7</v>
      </c>
      <c r="C5406" s="22" t="s">
        <v>45</v>
      </c>
      <c r="D5406" s="22" t="s">
        <v>45</v>
      </c>
      <c r="E5406" s="22" t="s">
        <v>29</v>
      </c>
    </row>
    <row r="5407" spans="1:5" x14ac:dyDescent="0.25">
      <c r="A5407" s="40">
        <v>7938253</v>
      </c>
      <c r="B5407" s="22">
        <v>7</v>
      </c>
      <c r="C5407" s="22" t="s">
        <v>42</v>
      </c>
      <c r="D5407" s="22" t="s">
        <v>42</v>
      </c>
      <c r="E5407" s="22" t="s">
        <v>29</v>
      </c>
    </row>
    <row r="5408" spans="1:5" x14ac:dyDescent="0.25">
      <c r="A5408" s="40">
        <v>7938255</v>
      </c>
      <c r="B5408" s="22">
        <v>7</v>
      </c>
      <c r="C5408" s="22" t="s">
        <v>69</v>
      </c>
      <c r="D5408" s="22" t="s">
        <v>69</v>
      </c>
      <c r="E5408" s="22" t="s">
        <v>29</v>
      </c>
    </row>
    <row r="5409" spans="1:5" x14ac:dyDescent="0.25">
      <c r="A5409" s="40">
        <v>7938256</v>
      </c>
      <c r="B5409" s="22">
        <v>7</v>
      </c>
      <c r="C5409" s="22" t="s">
        <v>42</v>
      </c>
      <c r="D5409" s="22" t="s">
        <v>42</v>
      </c>
      <c r="E5409" s="22" t="s">
        <v>30</v>
      </c>
    </row>
    <row r="5410" spans="1:5" x14ac:dyDescent="0.25">
      <c r="A5410" s="40">
        <v>7938260</v>
      </c>
      <c r="B5410" s="22">
        <v>7</v>
      </c>
      <c r="C5410" s="22" t="s">
        <v>69</v>
      </c>
      <c r="D5410" s="22" t="s">
        <v>69</v>
      </c>
      <c r="E5410" s="22" t="s">
        <v>28</v>
      </c>
    </row>
    <row r="5411" spans="1:5" x14ac:dyDescent="0.25">
      <c r="A5411" s="40">
        <v>7938263</v>
      </c>
      <c r="B5411" s="22">
        <v>7</v>
      </c>
      <c r="C5411" s="22" t="s">
        <v>42</v>
      </c>
      <c r="D5411" s="22" t="s">
        <v>42</v>
      </c>
      <c r="E5411" s="22" t="s">
        <v>29</v>
      </c>
    </row>
    <row r="5412" spans="1:5" x14ac:dyDescent="0.25">
      <c r="A5412" s="40">
        <v>7938265</v>
      </c>
      <c r="B5412" s="22">
        <v>7</v>
      </c>
      <c r="C5412" s="22" t="s">
        <v>69</v>
      </c>
      <c r="D5412" s="22" t="s">
        <v>69</v>
      </c>
      <c r="E5412" s="22" t="s">
        <v>29</v>
      </c>
    </row>
    <row r="5413" spans="1:5" x14ac:dyDescent="0.25">
      <c r="A5413" s="40">
        <v>7938235</v>
      </c>
      <c r="B5413" s="22">
        <v>7</v>
      </c>
      <c r="C5413" s="22" t="s">
        <v>68</v>
      </c>
      <c r="D5413" s="22" t="s">
        <v>68</v>
      </c>
      <c r="E5413" s="22" t="s">
        <v>27</v>
      </c>
    </row>
    <row r="5414" spans="1:5" x14ac:dyDescent="0.25">
      <c r="A5414" s="40">
        <v>7938236</v>
      </c>
      <c r="B5414" s="22">
        <v>7</v>
      </c>
      <c r="C5414" s="22" t="s">
        <v>71</v>
      </c>
      <c r="D5414" s="22" t="s">
        <v>71</v>
      </c>
      <c r="E5414" s="22" t="s">
        <v>29</v>
      </c>
    </row>
    <row r="5415" spans="1:5" x14ac:dyDescent="0.25">
      <c r="A5415" s="40">
        <v>7938238</v>
      </c>
      <c r="B5415" s="22">
        <v>7</v>
      </c>
      <c r="C5415" s="22" t="s">
        <v>69</v>
      </c>
      <c r="D5415" s="22" t="s">
        <v>69</v>
      </c>
      <c r="E5415" s="22" t="s">
        <v>29</v>
      </c>
    </row>
    <row r="5416" spans="1:5" x14ac:dyDescent="0.25">
      <c r="A5416" s="40">
        <v>7938270</v>
      </c>
      <c r="B5416" s="22">
        <v>7</v>
      </c>
      <c r="C5416" s="22" t="s">
        <v>42</v>
      </c>
      <c r="D5416" s="22" t="s">
        <v>42</v>
      </c>
      <c r="E5416" s="22" t="s">
        <v>30</v>
      </c>
    </row>
    <row r="5417" spans="1:5" x14ac:dyDescent="0.25">
      <c r="A5417" s="40">
        <v>7938272</v>
      </c>
      <c r="B5417" s="22">
        <v>7</v>
      </c>
      <c r="C5417" s="22" t="s">
        <v>42</v>
      </c>
      <c r="D5417" s="22" t="s">
        <v>42</v>
      </c>
      <c r="E5417" s="22" t="s">
        <v>28</v>
      </c>
    </row>
    <row r="5418" spans="1:5" x14ac:dyDescent="0.25">
      <c r="A5418" s="40">
        <v>7938273</v>
      </c>
      <c r="B5418" s="22">
        <v>7</v>
      </c>
      <c r="C5418" s="22" t="s">
        <v>42</v>
      </c>
      <c r="D5418" s="22" t="s">
        <v>42</v>
      </c>
      <c r="E5418" s="22" t="s">
        <v>29</v>
      </c>
    </row>
    <row r="5419" spans="1:5" x14ac:dyDescent="0.25">
      <c r="A5419" s="40">
        <v>7938274</v>
      </c>
      <c r="B5419" s="22">
        <v>7</v>
      </c>
      <c r="C5419" s="22" t="s">
        <v>42</v>
      </c>
      <c r="D5419" s="22" t="s">
        <v>42</v>
      </c>
      <c r="E5419" s="22" t="s">
        <v>28</v>
      </c>
    </row>
    <row r="5420" spans="1:5" x14ac:dyDescent="0.25">
      <c r="A5420" s="40">
        <v>7938275</v>
      </c>
      <c r="B5420" s="22">
        <v>7</v>
      </c>
      <c r="C5420" s="22" t="s">
        <v>42</v>
      </c>
      <c r="D5420" s="22" t="s">
        <v>42</v>
      </c>
      <c r="E5420" s="22" t="s">
        <v>29</v>
      </c>
    </row>
    <row r="5421" spans="1:5" x14ac:dyDescent="0.25">
      <c r="A5421" s="40">
        <v>7938277</v>
      </c>
      <c r="B5421" s="22">
        <v>7</v>
      </c>
      <c r="C5421" s="22" t="s">
        <v>42</v>
      </c>
      <c r="D5421" s="22" t="s">
        <v>42</v>
      </c>
      <c r="E5421" s="22" t="s">
        <v>29</v>
      </c>
    </row>
    <row r="5422" spans="1:5" x14ac:dyDescent="0.25">
      <c r="A5422" s="40">
        <v>7938278</v>
      </c>
      <c r="B5422" s="22">
        <v>7</v>
      </c>
      <c r="C5422" s="22" t="s">
        <v>42</v>
      </c>
      <c r="D5422" s="22" t="s">
        <v>42</v>
      </c>
      <c r="E5422" s="22" t="s">
        <v>29</v>
      </c>
    </row>
    <row r="5423" spans="1:5" x14ac:dyDescent="0.25">
      <c r="A5423" s="40">
        <v>7938266</v>
      </c>
      <c r="B5423" s="22">
        <v>7</v>
      </c>
      <c r="C5423" s="22" t="s">
        <v>42</v>
      </c>
      <c r="D5423" s="22" t="s">
        <v>42</v>
      </c>
      <c r="E5423" s="22" t="s">
        <v>29</v>
      </c>
    </row>
    <row r="5424" spans="1:5" x14ac:dyDescent="0.25">
      <c r="A5424" s="40">
        <v>7938283</v>
      </c>
      <c r="B5424" s="22">
        <v>7</v>
      </c>
      <c r="C5424" s="22" t="s">
        <v>42</v>
      </c>
      <c r="D5424" s="22" t="s">
        <v>42</v>
      </c>
      <c r="E5424" s="22" t="s">
        <v>29</v>
      </c>
    </row>
    <row r="5425" spans="1:5" x14ac:dyDescent="0.25">
      <c r="A5425" s="40">
        <v>7938284</v>
      </c>
      <c r="B5425" s="22">
        <v>7</v>
      </c>
      <c r="C5425" s="22" t="s">
        <v>42</v>
      </c>
      <c r="D5425" s="22" t="s">
        <v>42</v>
      </c>
      <c r="E5425" s="22" t="s">
        <v>29</v>
      </c>
    </row>
    <row r="5426" spans="1:5" x14ac:dyDescent="0.25">
      <c r="A5426" s="40">
        <v>7938286</v>
      </c>
      <c r="B5426" s="22">
        <v>7</v>
      </c>
      <c r="C5426" s="22" t="s">
        <v>42</v>
      </c>
      <c r="D5426" s="22" t="s">
        <v>42</v>
      </c>
      <c r="E5426" s="22" t="s">
        <v>29</v>
      </c>
    </row>
    <row r="5427" spans="1:5" x14ac:dyDescent="0.25">
      <c r="A5427" s="40">
        <v>7938287</v>
      </c>
      <c r="B5427" s="22">
        <v>7</v>
      </c>
      <c r="C5427" s="22" t="s">
        <v>69</v>
      </c>
      <c r="D5427" s="22" t="s">
        <v>69</v>
      </c>
      <c r="E5427" s="22" t="s">
        <v>30</v>
      </c>
    </row>
    <row r="5428" spans="1:5" x14ac:dyDescent="0.25">
      <c r="A5428" s="40">
        <v>7938289</v>
      </c>
      <c r="B5428" s="22">
        <v>7</v>
      </c>
      <c r="C5428" s="22" t="s">
        <v>69</v>
      </c>
      <c r="D5428" s="22" t="s">
        <v>69</v>
      </c>
      <c r="E5428" s="22" t="s">
        <v>29</v>
      </c>
    </row>
    <row r="5429" spans="1:5" x14ac:dyDescent="0.25">
      <c r="A5429" s="40">
        <v>7938291</v>
      </c>
      <c r="B5429" s="22">
        <v>7</v>
      </c>
      <c r="C5429" s="22" t="s">
        <v>42</v>
      </c>
      <c r="D5429" s="22" t="s">
        <v>42</v>
      </c>
      <c r="E5429" s="22" t="s">
        <v>30</v>
      </c>
    </row>
    <row r="5430" spans="1:5" x14ac:dyDescent="0.25">
      <c r="A5430" s="40">
        <v>7938292</v>
      </c>
      <c r="B5430" s="22">
        <v>7</v>
      </c>
      <c r="C5430" s="22" t="s">
        <v>42</v>
      </c>
      <c r="D5430" s="22" t="s">
        <v>42</v>
      </c>
      <c r="E5430" s="22" t="s">
        <v>29</v>
      </c>
    </row>
    <row r="5431" spans="1:5" x14ac:dyDescent="0.25">
      <c r="A5431" s="40">
        <v>7938294</v>
      </c>
      <c r="B5431" s="22">
        <v>7</v>
      </c>
      <c r="C5431" s="22" t="s">
        <v>42</v>
      </c>
      <c r="D5431" s="22" t="s">
        <v>42</v>
      </c>
      <c r="E5431" s="22" t="s">
        <v>29</v>
      </c>
    </row>
    <row r="5432" spans="1:5" x14ac:dyDescent="0.25">
      <c r="A5432" s="40">
        <v>7938299</v>
      </c>
      <c r="B5432" s="22">
        <v>7</v>
      </c>
      <c r="C5432" s="22" t="s">
        <v>44</v>
      </c>
      <c r="D5432" s="22" t="s">
        <v>44</v>
      </c>
      <c r="E5432" s="22" t="s">
        <v>30</v>
      </c>
    </row>
    <row r="5433" spans="1:5" x14ac:dyDescent="0.25">
      <c r="A5433" s="40">
        <v>7938279</v>
      </c>
      <c r="B5433" s="22">
        <v>7</v>
      </c>
      <c r="C5433" s="22" t="s">
        <v>69</v>
      </c>
      <c r="D5433" s="22" t="s">
        <v>69</v>
      </c>
      <c r="E5433" s="22" t="s">
        <v>29</v>
      </c>
    </row>
    <row r="5434" spans="1:5" x14ac:dyDescent="0.25">
      <c r="A5434" s="40">
        <v>7938300</v>
      </c>
      <c r="B5434" s="22">
        <v>7</v>
      </c>
      <c r="C5434" s="22" t="s">
        <v>42</v>
      </c>
      <c r="D5434" s="22" t="s">
        <v>42</v>
      </c>
      <c r="E5434" s="22" t="s">
        <v>27</v>
      </c>
    </row>
    <row r="5435" spans="1:5" x14ac:dyDescent="0.25">
      <c r="A5435" s="40">
        <v>7938301</v>
      </c>
      <c r="B5435" s="22">
        <v>7</v>
      </c>
      <c r="C5435" s="22" t="s">
        <v>42</v>
      </c>
      <c r="D5435" s="22" t="s">
        <v>42</v>
      </c>
      <c r="E5435" s="22" t="s">
        <v>28</v>
      </c>
    </row>
    <row r="5436" spans="1:5" x14ac:dyDescent="0.25">
      <c r="A5436" s="40">
        <v>7938302</v>
      </c>
      <c r="B5436" s="22">
        <v>7</v>
      </c>
      <c r="C5436" s="22" t="s">
        <v>42</v>
      </c>
      <c r="D5436" s="22" t="s">
        <v>42</v>
      </c>
      <c r="E5436" s="22" t="s">
        <v>29</v>
      </c>
    </row>
    <row r="5437" spans="1:5" x14ac:dyDescent="0.25">
      <c r="A5437" s="40">
        <v>7938303</v>
      </c>
      <c r="B5437" s="22">
        <v>7</v>
      </c>
      <c r="C5437" s="22" t="s">
        <v>68</v>
      </c>
      <c r="D5437" s="22" t="s">
        <v>68</v>
      </c>
      <c r="E5437" s="22" t="s">
        <v>27</v>
      </c>
    </row>
    <row r="5438" spans="1:5" x14ac:dyDescent="0.25">
      <c r="A5438" s="40">
        <v>7938305</v>
      </c>
      <c r="B5438" s="22">
        <v>7</v>
      </c>
      <c r="C5438" s="22" t="s">
        <v>42</v>
      </c>
      <c r="D5438" s="22" t="s">
        <v>42</v>
      </c>
      <c r="E5438" s="22" t="s">
        <v>30</v>
      </c>
    </row>
    <row r="5439" spans="1:5" x14ac:dyDescent="0.25">
      <c r="A5439" s="40">
        <v>7938306</v>
      </c>
      <c r="B5439" s="22">
        <v>7</v>
      </c>
      <c r="C5439" s="22" t="s">
        <v>42</v>
      </c>
      <c r="D5439" s="22" t="s">
        <v>42</v>
      </c>
      <c r="E5439" s="22" t="s">
        <v>29</v>
      </c>
    </row>
    <row r="5440" spans="1:5" x14ac:dyDescent="0.25">
      <c r="A5440" s="40">
        <v>7938307</v>
      </c>
      <c r="B5440" s="22">
        <v>7</v>
      </c>
      <c r="C5440" s="22" t="s">
        <v>42</v>
      </c>
      <c r="D5440" s="22" t="s">
        <v>42</v>
      </c>
      <c r="E5440" s="22" t="s">
        <v>29</v>
      </c>
    </row>
    <row r="5441" spans="1:5" x14ac:dyDescent="0.25">
      <c r="A5441" s="40">
        <v>7938308</v>
      </c>
      <c r="B5441" s="22">
        <v>7</v>
      </c>
      <c r="C5441" s="22" t="s">
        <v>42</v>
      </c>
      <c r="D5441" s="22" t="s">
        <v>42</v>
      </c>
      <c r="E5441" s="22" t="s">
        <v>29</v>
      </c>
    </row>
    <row r="5442" spans="1:5" x14ac:dyDescent="0.25">
      <c r="A5442" s="40">
        <v>7938310</v>
      </c>
      <c r="B5442" s="22">
        <v>7</v>
      </c>
      <c r="C5442" s="22" t="s">
        <v>42</v>
      </c>
      <c r="D5442" s="22" t="s">
        <v>42</v>
      </c>
      <c r="E5442" s="22" t="s">
        <v>28</v>
      </c>
    </row>
    <row r="5443" spans="1:5" x14ac:dyDescent="0.25">
      <c r="A5443" s="40">
        <v>7938311</v>
      </c>
      <c r="B5443" s="22">
        <v>7</v>
      </c>
      <c r="C5443" s="22" t="s">
        <v>42</v>
      </c>
      <c r="D5443" s="22" t="s">
        <v>42</v>
      </c>
      <c r="E5443" s="22" t="s">
        <v>29</v>
      </c>
    </row>
    <row r="5444" spans="1:5" x14ac:dyDescent="0.25">
      <c r="A5444" s="40">
        <v>7938312</v>
      </c>
      <c r="B5444" s="22">
        <v>7</v>
      </c>
      <c r="C5444" s="22" t="s">
        <v>69</v>
      </c>
      <c r="D5444" s="22" t="s">
        <v>69</v>
      </c>
      <c r="E5444" s="22" t="s">
        <v>29</v>
      </c>
    </row>
    <row r="5445" spans="1:5" x14ac:dyDescent="0.25">
      <c r="A5445" s="40">
        <v>7938315</v>
      </c>
      <c r="B5445" s="22">
        <v>7</v>
      </c>
      <c r="C5445" s="22" t="s">
        <v>69</v>
      </c>
      <c r="D5445" s="22" t="s">
        <v>69</v>
      </c>
      <c r="E5445" s="22" t="s">
        <v>29</v>
      </c>
    </row>
    <row r="5446" spans="1:5" x14ac:dyDescent="0.25">
      <c r="A5446" s="40">
        <v>7938319</v>
      </c>
      <c r="B5446" s="22">
        <v>7</v>
      </c>
      <c r="C5446" s="22" t="s">
        <v>69</v>
      </c>
      <c r="D5446" s="22" t="s">
        <v>69</v>
      </c>
      <c r="E5446" s="22" t="s">
        <v>30</v>
      </c>
    </row>
    <row r="5447" spans="1:5" x14ac:dyDescent="0.25">
      <c r="A5447" s="40">
        <v>7938321</v>
      </c>
      <c r="B5447" s="22">
        <v>7</v>
      </c>
      <c r="C5447" s="22" t="s">
        <v>69</v>
      </c>
      <c r="D5447" s="22" t="s">
        <v>69</v>
      </c>
      <c r="E5447" s="22" t="s">
        <v>29</v>
      </c>
    </row>
    <row r="5448" spans="1:5" x14ac:dyDescent="0.25">
      <c r="A5448" s="40">
        <v>7938324</v>
      </c>
      <c r="B5448" s="22">
        <v>7</v>
      </c>
      <c r="C5448" s="22" t="s">
        <v>42</v>
      </c>
      <c r="D5448" s="22" t="s">
        <v>42</v>
      </c>
      <c r="E5448" s="22" t="s">
        <v>28</v>
      </c>
    </row>
    <row r="5449" spans="1:5" x14ac:dyDescent="0.25">
      <c r="A5449" s="40">
        <v>7938325</v>
      </c>
      <c r="B5449" s="22">
        <v>7</v>
      </c>
      <c r="C5449" s="22" t="s">
        <v>42</v>
      </c>
      <c r="D5449" s="22" t="s">
        <v>42</v>
      </c>
      <c r="E5449" s="22" t="s">
        <v>30</v>
      </c>
    </row>
    <row r="5450" spans="1:5" x14ac:dyDescent="0.25">
      <c r="A5450" s="40">
        <v>7938327</v>
      </c>
      <c r="B5450" s="22">
        <v>7</v>
      </c>
      <c r="C5450" s="22" t="s">
        <v>42</v>
      </c>
      <c r="D5450" s="22" t="s">
        <v>42</v>
      </c>
      <c r="E5450" s="22" t="s">
        <v>27</v>
      </c>
    </row>
    <row r="5451" spans="1:5" x14ac:dyDescent="0.25">
      <c r="A5451" s="40">
        <v>7938329</v>
      </c>
      <c r="B5451" s="22">
        <v>7</v>
      </c>
      <c r="C5451" s="22" t="s">
        <v>69</v>
      </c>
      <c r="D5451" s="22" t="s">
        <v>69</v>
      </c>
      <c r="E5451" s="22" t="s">
        <v>29</v>
      </c>
    </row>
    <row r="5452" spans="1:5" x14ac:dyDescent="0.25">
      <c r="A5452" s="40">
        <v>7938309</v>
      </c>
      <c r="B5452" s="22">
        <v>7</v>
      </c>
      <c r="C5452" s="22" t="s">
        <v>42</v>
      </c>
      <c r="D5452" s="22" t="s">
        <v>42</v>
      </c>
      <c r="E5452" s="22" t="s">
        <v>27</v>
      </c>
    </row>
    <row r="5453" spans="1:5" x14ac:dyDescent="0.25">
      <c r="A5453" s="40">
        <v>7938330</v>
      </c>
      <c r="B5453" s="22">
        <v>7</v>
      </c>
      <c r="C5453" s="22" t="s">
        <v>42</v>
      </c>
      <c r="D5453" s="22" t="s">
        <v>42</v>
      </c>
      <c r="E5453" s="22" t="s">
        <v>30</v>
      </c>
    </row>
    <row r="5454" spans="1:5" x14ac:dyDescent="0.25">
      <c r="A5454" s="40">
        <v>7938331</v>
      </c>
      <c r="B5454" s="22">
        <v>7</v>
      </c>
      <c r="C5454" s="22" t="s">
        <v>68</v>
      </c>
      <c r="D5454" s="22" t="s">
        <v>68</v>
      </c>
      <c r="E5454" s="22" t="s">
        <v>27</v>
      </c>
    </row>
    <row r="5455" spans="1:5" x14ac:dyDescent="0.25">
      <c r="A5455" s="40">
        <v>7938332</v>
      </c>
      <c r="B5455" s="22">
        <v>7</v>
      </c>
      <c r="C5455" s="22" t="s">
        <v>42</v>
      </c>
      <c r="D5455" s="22" t="s">
        <v>42</v>
      </c>
      <c r="E5455" s="22" t="s">
        <v>28</v>
      </c>
    </row>
    <row r="5456" spans="1:5" x14ac:dyDescent="0.25">
      <c r="A5456" s="40">
        <v>7938334</v>
      </c>
      <c r="B5456" s="22">
        <v>7</v>
      </c>
      <c r="C5456" s="22" t="s">
        <v>69</v>
      </c>
      <c r="D5456" s="22" t="s">
        <v>69</v>
      </c>
      <c r="E5456" s="22" t="s">
        <v>29</v>
      </c>
    </row>
    <row r="5457" spans="1:5" x14ac:dyDescent="0.25">
      <c r="A5457" s="40">
        <v>7938335</v>
      </c>
      <c r="B5457" s="22">
        <v>7</v>
      </c>
      <c r="C5457" s="22" t="s">
        <v>42</v>
      </c>
      <c r="D5457" s="22" t="s">
        <v>42</v>
      </c>
      <c r="E5457" s="22" t="s">
        <v>30</v>
      </c>
    </row>
    <row r="5458" spans="1:5" x14ac:dyDescent="0.25">
      <c r="A5458" s="40">
        <v>7938336</v>
      </c>
      <c r="B5458" s="22">
        <v>7</v>
      </c>
      <c r="C5458" s="22" t="s">
        <v>42</v>
      </c>
      <c r="D5458" s="22" t="s">
        <v>42</v>
      </c>
      <c r="E5458" s="22" t="s">
        <v>29</v>
      </c>
    </row>
    <row r="5459" spans="1:5" x14ac:dyDescent="0.25">
      <c r="A5459" s="40">
        <v>7938337</v>
      </c>
      <c r="B5459" s="22">
        <v>7</v>
      </c>
      <c r="C5459" s="22" t="s">
        <v>42</v>
      </c>
      <c r="D5459" s="22" t="s">
        <v>42</v>
      </c>
      <c r="E5459" s="22" t="s">
        <v>29</v>
      </c>
    </row>
    <row r="5460" spans="1:5" x14ac:dyDescent="0.25">
      <c r="A5460" s="40">
        <v>7938338</v>
      </c>
      <c r="B5460" s="22">
        <v>7</v>
      </c>
      <c r="C5460" s="22" t="s">
        <v>42</v>
      </c>
      <c r="D5460" s="22" t="s">
        <v>42</v>
      </c>
      <c r="E5460" s="22" t="s">
        <v>28</v>
      </c>
    </row>
    <row r="5461" spans="1:5" x14ac:dyDescent="0.25">
      <c r="A5461" s="40">
        <v>7938340</v>
      </c>
      <c r="B5461" s="22">
        <v>7</v>
      </c>
      <c r="C5461" s="22" t="s">
        <v>69</v>
      </c>
      <c r="D5461" s="22" t="s">
        <v>69</v>
      </c>
      <c r="E5461" s="22" t="s">
        <v>29</v>
      </c>
    </row>
    <row r="5462" spans="1:5" x14ac:dyDescent="0.25">
      <c r="A5462" s="40">
        <v>7938343</v>
      </c>
      <c r="B5462" s="22">
        <v>7</v>
      </c>
      <c r="C5462" s="22" t="s">
        <v>44</v>
      </c>
      <c r="D5462" s="22" t="s">
        <v>44</v>
      </c>
      <c r="E5462" s="22" t="s">
        <v>30</v>
      </c>
    </row>
    <row r="5463" spans="1:5" x14ac:dyDescent="0.25">
      <c r="A5463" s="40">
        <v>7938346</v>
      </c>
      <c r="B5463" s="22">
        <v>7</v>
      </c>
      <c r="C5463" s="22" t="s">
        <v>42</v>
      </c>
      <c r="D5463" s="22" t="s">
        <v>42</v>
      </c>
      <c r="E5463" s="22" t="s">
        <v>29</v>
      </c>
    </row>
    <row r="5464" spans="1:5" x14ac:dyDescent="0.25">
      <c r="A5464" s="40">
        <v>7938347</v>
      </c>
      <c r="B5464" s="22">
        <v>7</v>
      </c>
      <c r="C5464" s="22" t="s">
        <v>42</v>
      </c>
      <c r="D5464" s="22" t="s">
        <v>42</v>
      </c>
      <c r="E5464" s="22" t="s">
        <v>29</v>
      </c>
    </row>
    <row r="5465" spans="1:5" x14ac:dyDescent="0.25">
      <c r="A5465" s="40">
        <v>7938349</v>
      </c>
      <c r="B5465" s="22">
        <v>7</v>
      </c>
      <c r="C5465" s="22" t="s">
        <v>42</v>
      </c>
      <c r="D5465" s="22" t="s">
        <v>42</v>
      </c>
      <c r="E5465" s="22" t="s">
        <v>30</v>
      </c>
    </row>
    <row r="5466" spans="1:5" x14ac:dyDescent="0.25">
      <c r="A5466" s="40">
        <v>7938350</v>
      </c>
      <c r="B5466" s="22">
        <v>7</v>
      </c>
      <c r="C5466" s="22" t="s">
        <v>42</v>
      </c>
      <c r="D5466" s="22" t="s">
        <v>42</v>
      </c>
      <c r="E5466" s="22" t="s">
        <v>29</v>
      </c>
    </row>
    <row r="5467" spans="1:5" x14ac:dyDescent="0.25">
      <c r="A5467" s="40">
        <v>7938352</v>
      </c>
      <c r="B5467" s="22">
        <v>7</v>
      </c>
      <c r="C5467" s="22" t="s">
        <v>42</v>
      </c>
      <c r="D5467" s="22" t="s">
        <v>42</v>
      </c>
      <c r="E5467" s="22" t="s">
        <v>29</v>
      </c>
    </row>
    <row r="5468" spans="1:5" x14ac:dyDescent="0.25">
      <c r="A5468" s="40">
        <v>7938355</v>
      </c>
      <c r="B5468" s="22">
        <v>7</v>
      </c>
      <c r="C5468" s="22" t="s">
        <v>42</v>
      </c>
      <c r="D5468" s="22" t="s">
        <v>42</v>
      </c>
      <c r="E5468" s="22" t="s">
        <v>28</v>
      </c>
    </row>
    <row r="5469" spans="1:5" x14ac:dyDescent="0.25">
      <c r="A5469" s="40">
        <v>7938357</v>
      </c>
      <c r="B5469" s="22">
        <v>7</v>
      </c>
      <c r="C5469" s="22" t="s">
        <v>42</v>
      </c>
      <c r="D5469" s="22" t="s">
        <v>42</v>
      </c>
      <c r="E5469" s="22" t="s">
        <v>29</v>
      </c>
    </row>
    <row r="5470" spans="1:5" x14ac:dyDescent="0.25">
      <c r="A5470" s="40">
        <v>7938370</v>
      </c>
      <c r="B5470" s="22">
        <v>7</v>
      </c>
      <c r="C5470" s="22" t="s">
        <v>42</v>
      </c>
      <c r="D5470" s="22" t="s">
        <v>42</v>
      </c>
      <c r="E5470" s="22" t="s">
        <v>29</v>
      </c>
    </row>
    <row r="5471" spans="1:5" x14ac:dyDescent="0.25">
      <c r="A5471" s="40">
        <v>7938339</v>
      </c>
      <c r="B5471" s="22">
        <v>7</v>
      </c>
      <c r="C5471" s="22" t="s">
        <v>42</v>
      </c>
      <c r="D5471" s="22" t="s">
        <v>42</v>
      </c>
      <c r="E5471" s="22" t="s">
        <v>30</v>
      </c>
    </row>
    <row r="5472" spans="1:5" x14ac:dyDescent="0.25">
      <c r="A5472" s="40">
        <v>7938360</v>
      </c>
      <c r="B5472" s="22">
        <v>7</v>
      </c>
      <c r="C5472" s="22" t="s">
        <v>42</v>
      </c>
      <c r="D5472" s="22" t="s">
        <v>42</v>
      </c>
      <c r="E5472" s="22" t="s">
        <v>30</v>
      </c>
    </row>
    <row r="5473" spans="1:5" x14ac:dyDescent="0.25">
      <c r="A5473" s="40">
        <v>7938361</v>
      </c>
      <c r="B5473" s="22">
        <v>7</v>
      </c>
      <c r="C5473" s="22" t="s">
        <v>42</v>
      </c>
      <c r="D5473" s="22" t="s">
        <v>42</v>
      </c>
      <c r="E5473" s="22" t="s">
        <v>29</v>
      </c>
    </row>
    <row r="5474" spans="1:5" x14ac:dyDescent="0.25">
      <c r="A5474" s="40">
        <v>7938362</v>
      </c>
      <c r="B5474" s="22">
        <v>7</v>
      </c>
      <c r="C5474" s="22" t="s">
        <v>69</v>
      </c>
      <c r="D5474" s="22" t="s">
        <v>69</v>
      </c>
      <c r="E5474" s="22" t="s">
        <v>29</v>
      </c>
    </row>
    <row r="5475" spans="1:5" x14ac:dyDescent="0.25">
      <c r="A5475" s="40">
        <v>7938363</v>
      </c>
      <c r="B5475" s="22">
        <v>7</v>
      </c>
      <c r="C5475" s="22" t="s">
        <v>42</v>
      </c>
      <c r="D5475" s="22" t="s">
        <v>42</v>
      </c>
      <c r="E5475" s="22" t="s">
        <v>27</v>
      </c>
    </row>
    <row r="5476" spans="1:5" x14ac:dyDescent="0.25">
      <c r="A5476" s="40">
        <v>7938364</v>
      </c>
      <c r="B5476" s="22">
        <v>7</v>
      </c>
      <c r="C5476" s="22" t="s">
        <v>68</v>
      </c>
      <c r="D5476" s="22" t="s">
        <v>68</v>
      </c>
      <c r="E5476" s="22" t="s">
        <v>27</v>
      </c>
    </row>
    <row r="5477" spans="1:5" x14ac:dyDescent="0.25">
      <c r="A5477" s="40">
        <v>7938365</v>
      </c>
      <c r="B5477" s="22">
        <v>7</v>
      </c>
      <c r="C5477" s="22" t="s">
        <v>69</v>
      </c>
      <c r="D5477" s="22" t="s">
        <v>69</v>
      </c>
      <c r="E5477" s="22" t="s">
        <v>29</v>
      </c>
    </row>
    <row r="5478" spans="1:5" x14ac:dyDescent="0.25">
      <c r="A5478" s="40">
        <v>7938366</v>
      </c>
      <c r="B5478" s="22">
        <v>7</v>
      </c>
      <c r="C5478" s="22" t="s">
        <v>42</v>
      </c>
      <c r="D5478" s="22" t="s">
        <v>42</v>
      </c>
      <c r="E5478" s="22" t="s">
        <v>27</v>
      </c>
    </row>
    <row r="5479" spans="1:5" x14ac:dyDescent="0.25">
      <c r="A5479" s="40">
        <v>7938367</v>
      </c>
      <c r="B5479" s="22">
        <v>7</v>
      </c>
      <c r="C5479" s="22" t="s">
        <v>42</v>
      </c>
      <c r="D5479" s="22" t="s">
        <v>42</v>
      </c>
      <c r="E5479" s="22" t="s">
        <v>29</v>
      </c>
    </row>
    <row r="5480" spans="1:5" x14ac:dyDescent="0.25">
      <c r="A5480" s="40">
        <v>7938368</v>
      </c>
      <c r="B5480" s="22">
        <v>7</v>
      </c>
      <c r="C5480" s="22" t="s">
        <v>42</v>
      </c>
      <c r="D5480" s="22" t="s">
        <v>42</v>
      </c>
      <c r="E5480" s="22" t="s">
        <v>29</v>
      </c>
    </row>
    <row r="5481" spans="1:5" x14ac:dyDescent="0.25">
      <c r="A5481" s="40">
        <v>7938371</v>
      </c>
      <c r="B5481" s="22">
        <v>7</v>
      </c>
      <c r="C5481" s="22" t="s">
        <v>42</v>
      </c>
      <c r="D5481" s="22" t="s">
        <v>42</v>
      </c>
      <c r="E5481" s="22" t="s">
        <v>29</v>
      </c>
    </row>
    <row r="5482" spans="1:5" x14ac:dyDescent="0.25">
      <c r="A5482" s="40">
        <v>7938374</v>
      </c>
      <c r="B5482" s="22">
        <v>7</v>
      </c>
      <c r="C5482" s="22" t="s">
        <v>42</v>
      </c>
      <c r="D5482" s="22" t="s">
        <v>42</v>
      </c>
      <c r="E5482" s="22" t="s">
        <v>30</v>
      </c>
    </row>
    <row r="5483" spans="1:5" x14ac:dyDescent="0.25">
      <c r="A5483" s="40">
        <v>7938375</v>
      </c>
      <c r="B5483" s="22">
        <v>7</v>
      </c>
      <c r="C5483" s="22" t="s">
        <v>42</v>
      </c>
      <c r="D5483" s="22" t="s">
        <v>42</v>
      </c>
      <c r="E5483" s="22" t="s">
        <v>29</v>
      </c>
    </row>
    <row r="5484" spans="1:5" x14ac:dyDescent="0.25">
      <c r="A5484" s="40">
        <v>7938376</v>
      </c>
      <c r="B5484" s="22">
        <v>7</v>
      </c>
      <c r="C5484" s="22" t="s">
        <v>42</v>
      </c>
      <c r="D5484" s="22" t="s">
        <v>42</v>
      </c>
      <c r="E5484" s="22" t="s">
        <v>29</v>
      </c>
    </row>
    <row r="5485" spans="1:5" x14ac:dyDescent="0.25">
      <c r="A5485" s="40">
        <v>7938379</v>
      </c>
      <c r="B5485" s="22">
        <v>7</v>
      </c>
      <c r="C5485" s="22" t="s">
        <v>69</v>
      </c>
      <c r="D5485" s="22" t="s">
        <v>69</v>
      </c>
      <c r="E5485" s="22" t="s">
        <v>30</v>
      </c>
    </row>
    <row r="5486" spans="1:5" x14ac:dyDescent="0.25">
      <c r="A5486" s="40">
        <v>7938383</v>
      </c>
      <c r="B5486" s="22">
        <v>7</v>
      </c>
      <c r="C5486" s="22" t="s">
        <v>42</v>
      </c>
      <c r="D5486" s="22" t="s">
        <v>42</v>
      </c>
      <c r="E5486" s="22" t="s">
        <v>30</v>
      </c>
    </row>
    <row r="5487" spans="1:5" x14ac:dyDescent="0.25">
      <c r="A5487" s="40">
        <v>7938384</v>
      </c>
      <c r="B5487" s="22">
        <v>7</v>
      </c>
      <c r="C5487" s="22" t="s">
        <v>69</v>
      </c>
      <c r="D5487" s="22" t="s">
        <v>69</v>
      </c>
      <c r="E5487" s="22" t="s">
        <v>30</v>
      </c>
    </row>
    <row r="5488" spans="1:5" x14ac:dyDescent="0.25">
      <c r="A5488" s="40">
        <v>7938386</v>
      </c>
      <c r="B5488" s="22">
        <v>7</v>
      </c>
      <c r="C5488" s="22" t="s">
        <v>42</v>
      </c>
      <c r="D5488" s="22" t="s">
        <v>42</v>
      </c>
      <c r="E5488" s="22" t="s">
        <v>27</v>
      </c>
    </row>
    <row r="5489" spans="1:5" x14ac:dyDescent="0.25">
      <c r="A5489" s="40">
        <v>7938390</v>
      </c>
      <c r="B5489" s="22">
        <v>7</v>
      </c>
      <c r="C5489" s="22" t="s">
        <v>69</v>
      </c>
      <c r="D5489" s="22" t="s">
        <v>69</v>
      </c>
      <c r="E5489" s="22" t="s">
        <v>29</v>
      </c>
    </row>
    <row r="5490" spans="1:5" x14ac:dyDescent="0.25">
      <c r="A5490" s="40">
        <v>7938391</v>
      </c>
      <c r="B5490" s="22">
        <v>7</v>
      </c>
      <c r="C5490" s="22" t="s">
        <v>42</v>
      </c>
      <c r="D5490" s="22" t="s">
        <v>42</v>
      </c>
      <c r="E5490" s="22" t="s">
        <v>28</v>
      </c>
    </row>
    <row r="5491" spans="1:5" x14ac:dyDescent="0.25">
      <c r="A5491" s="40">
        <v>7938369</v>
      </c>
      <c r="B5491" s="22">
        <v>7</v>
      </c>
      <c r="C5491" s="22" t="s">
        <v>42</v>
      </c>
      <c r="D5491" s="22" t="s">
        <v>42</v>
      </c>
      <c r="E5491" s="22" t="s">
        <v>27</v>
      </c>
    </row>
    <row r="5492" spans="1:5" x14ac:dyDescent="0.25">
      <c r="A5492" s="40">
        <v>7938401</v>
      </c>
      <c r="B5492" s="22">
        <v>7</v>
      </c>
      <c r="C5492" s="22" t="s">
        <v>42</v>
      </c>
      <c r="D5492" s="22" t="s">
        <v>42</v>
      </c>
      <c r="E5492" s="22" t="s">
        <v>30</v>
      </c>
    </row>
    <row r="5493" spans="1:5" x14ac:dyDescent="0.25">
      <c r="A5493" s="40">
        <v>7938402</v>
      </c>
      <c r="B5493" s="22">
        <v>7</v>
      </c>
      <c r="C5493" s="22" t="s">
        <v>69</v>
      </c>
      <c r="D5493" s="22" t="s">
        <v>69</v>
      </c>
      <c r="E5493" s="22" t="s">
        <v>29</v>
      </c>
    </row>
    <row r="5494" spans="1:5" x14ac:dyDescent="0.25">
      <c r="A5494" s="40">
        <v>7938403</v>
      </c>
      <c r="B5494" s="22">
        <v>7</v>
      </c>
      <c r="C5494" s="22" t="s">
        <v>42</v>
      </c>
      <c r="D5494" s="22" t="s">
        <v>42</v>
      </c>
      <c r="E5494" s="22" t="s">
        <v>29</v>
      </c>
    </row>
    <row r="5495" spans="1:5" x14ac:dyDescent="0.25">
      <c r="A5495" s="40">
        <v>7938404</v>
      </c>
      <c r="B5495" s="22">
        <v>7</v>
      </c>
      <c r="C5495" s="22" t="s">
        <v>42</v>
      </c>
      <c r="D5495" s="22" t="s">
        <v>42</v>
      </c>
      <c r="E5495" s="22" t="s">
        <v>27</v>
      </c>
    </row>
    <row r="5496" spans="1:5" x14ac:dyDescent="0.25">
      <c r="A5496" s="40">
        <v>7938405</v>
      </c>
      <c r="B5496" s="22">
        <v>7</v>
      </c>
      <c r="C5496" s="22" t="s">
        <v>42</v>
      </c>
      <c r="D5496" s="22" t="s">
        <v>42</v>
      </c>
      <c r="E5496" s="22" t="s">
        <v>27</v>
      </c>
    </row>
    <row r="5497" spans="1:5" x14ac:dyDescent="0.25">
      <c r="A5497" s="40">
        <v>7938406</v>
      </c>
      <c r="B5497" s="22">
        <v>7</v>
      </c>
      <c r="C5497" s="22" t="s">
        <v>42</v>
      </c>
      <c r="D5497" s="22" t="s">
        <v>42</v>
      </c>
      <c r="E5497" s="22" t="s">
        <v>29</v>
      </c>
    </row>
    <row r="5498" spans="1:5" x14ac:dyDescent="0.25">
      <c r="A5498" s="40">
        <v>7938407</v>
      </c>
      <c r="B5498" s="22">
        <v>7</v>
      </c>
      <c r="C5498" s="22" t="s">
        <v>69</v>
      </c>
      <c r="D5498" s="22" t="s">
        <v>69</v>
      </c>
      <c r="E5498" s="22" t="s">
        <v>29</v>
      </c>
    </row>
    <row r="5499" spans="1:5" x14ac:dyDescent="0.25">
      <c r="A5499" s="40">
        <v>7938408</v>
      </c>
      <c r="B5499" s="22">
        <v>7</v>
      </c>
      <c r="C5499" s="22" t="s">
        <v>69</v>
      </c>
      <c r="D5499" s="22" t="s">
        <v>69</v>
      </c>
      <c r="E5499" s="22" t="s">
        <v>29</v>
      </c>
    </row>
    <row r="5500" spans="1:5" x14ac:dyDescent="0.25">
      <c r="A5500" s="40">
        <v>7938393</v>
      </c>
      <c r="B5500" s="22">
        <v>7</v>
      </c>
      <c r="C5500" s="22" t="s">
        <v>43</v>
      </c>
      <c r="D5500" s="22" t="s">
        <v>43</v>
      </c>
      <c r="E5500" s="22" t="s">
        <v>29</v>
      </c>
    </row>
    <row r="5501" spans="1:5" x14ac:dyDescent="0.25">
      <c r="A5501" s="40">
        <v>7938395</v>
      </c>
      <c r="B5501" s="22">
        <v>7</v>
      </c>
      <c r="C5501" s="22" t="s">
        <v>42</v>
      </c>
      <c r="D5501" s="22" t="s">
        <v>42</v>
      </c>
      <c r="E5501" s="22" t="s">
        <v>30</v>
      </c>
    </row>
    <row r="5502" spans="1:5" x14ac:dyDescent="0.25">
      <c r="A5502" s="40">
        <v>7938397</v>
      </c>
      <c r="B5502" s="22">
        <v>7</v>
      </c>
      <c r="C5502" s="22" t="s">
        <v>42</v>
      </c>
      <c r="D5502" s="22" t="s">
        <v>42</v>
      </c>
      <c r="E5502" s="22" t="s">
        <v>28</v>
      </c>
    </row>
    <row r="5503" spans="1:5" x14ac:dyDescent="0.25">
      <c r="A5503" s="40">
        <v>7938398</v>
      </c>
      <c r="B5503" s="22">
        <v>7</v>
      </c>
      <c r="C5503" s="22" t="s">
        <v>69</v>
      </c>
      <c r="D5503" s="22" t="s">
        <v>69</v>
      </c>
      <c r="E5503" s="22" t="s">
        <v>29</v>
      </c>
    </row>
    <row r="5504" spans="1:5" x14ac:dyDescent="0.25">
      <c r="A5504" s="40">
        <v>7938412</v>
      </c>
      <c r="B5504" s="22">
        <v>7</v>
      </c>
      <c r="C5504" s="22" t="s">
        <v>69</v>
      </c>
      <c r="D5504" s="22" t="s">
        <v>69</v>
      </c>
      <c r="E5504" s="22" t="s">
        <v>29</v>
      </c>
    </row>
    <row r="5505" spans="1:5" x14ac:dyDescent="0.25">
      <c r="A5505" s="40">
        <v>7938416</v>
      </c>
      <c r="B5505" s="22">
        <v>7</v>
      </c>
      <c r="C5505" s="22" t="s">
        <v>42</v>
      </c>
      <c r="D5505" s="22" t="s">
        <v>42</v>
      </c>
      <c r="E5505" s="22" t="s">
        <v>27</v>
      </c>
    </row>
    <row r="5506" spans="1:5" x14ac:dyDescent="0.25">
      <c r="A5506" s="40">
        <v>7938417</v>
      </c>
      <c r="B5506" s="22">
        <v>7</v>
      </c>
      <c r="C5506" s="22" t="s">
        <v>42</v>
      </c>
      <c r="D5506" s="22" t="s">
        <v>42</v>
      </c>
      <c r="E5506" s="22" t="s">
        <v>30</v>
      </c>
    </row>
    <row r="5507" spans="1:5" x14ac:dyDescent="0.25">
      <c r="A5507" s="40">
        <v>7938419</v>
      </c>
      <c r="B5507" s="22">
        <v>7</v>
      </c>
      <c r="C5507" s="22" t="s">
        <v>42</v>
      </c>
      <c r="D5507" s="22" t="s">
        <v>42</v>
      </c>
      <c r="E5507" s="22" t="s">
        <v>27</v>
      </c>
    </row>
    <row r="5508" spans="1:5" x14ac:dyDescent="0.25">
      <c r="A5508" s="40">
        <v>7938421</v>
      </c>
      <c r="B5508" s="22">
        <v>7</v>
      </c>
      <c r="C5508" s="22" t="s">
        <v>42</v>
      </c>
      <c r="D5508" s="22" t="s">
        <v>42</v>
      </c>
      <c r="E5508" s="22" t="s">
        <v>30</v>
      </c>
    </row>
    <row r="5509" spans="1:5" x14ac:dyDescent="0.25">
      <c r="A5509" s="40">
        <v>7938424</v>
      </c>
      <c r="B5509" s="22">
        <v>7</v>
      </c>
      <c r="C5509" s="22" t="s">
        <v>42</v>
      </c>
      <c r="D5509" s="22" t="s">
        <v>42</v>
      </c>
      <c r="E5509" s="22" t="s">
        <v>29</v>
      </c>
    </row>
    <row r="5510" spans="1:5" x14ac:dyDescent="0.25">
      <c r="A5510" s="40">
        <v>7938409</v>
      </c>
      <c r="B5510" s="22">
        <v>7</v>
      </c>
      <c r="C5510" s="22" t="s">
        <v>68</v>
      </c>
      <c r="D5510" s="22" t="s">
        <v>68</v>
      </c>
      <c r="E5510" s="22" t="s">
        <v>27</v>
      </c>
    </row>
    <row r="5511" spans="1:5" x14ac:dyDescent="0.25">
      <c r="A5511" s="40">
        <v>7938430</v>
      </c>
      <c r="B5511" s="22">
        <v>7</v>
      </c>
      <c r="C5511" s="22" t="s">
        <v>68</v>
      </c>
      <c r="D5511" s="22" t="s">
        <v>68</v>
      </c>
      <c r="E5511" s="22" t="s">
        <v>27</v>
      </c>
    </row>
    <row r="5512" spans="1:5" x14ac:dyDescent="0.25">
      <c r="A5512" s="40">
        <v>7938431</v>
      </c>
      <c r="B5512" s="22">
        <v>7</v>
      </c>
      <c r="C5512" s="22" t="s">
        <v>44</v>
      </c>
      <c r="D5512" s="22" t="s">
        <v>44</v>
      </c>
      <c r="E5512" s="22" t="s">
        <v>29</v>
      </c>
    </row>
    <row r="5513" spans="1:5" x14ac:dyDescent="0.25">
      <c r="A5513" s="40">
        <v>7938432</v>
      </c>
      <c r="B5513" s="22">
        <v>7</v>
      </c>
      <c r="C5513" s="22" t="s">
        <v>68</v>
      </c>
      <c r="D5513" s="22" t="s">
        <v>68</v>
      </c>
      <c r="E5513" s="22" t="s">
        <v>27</v>
      </c>
    </row>
    <row r="5514" spans="1:5" x14ac:dyDescent="0.25">
      <c r="A5514" s="40">
        <v>7938433</v>
      </c>
      <c r="B5514" s="22">
        <v>7</v>
      </c>
      <c r="C5514" s="22" t="s">
        <v>41</v>
      </c>
      <c r="D5514" s="22" t="s">
        <v>41</v>
      </c>
      <c r="E5514" s="22" t="s">
        <v>30</v>
      </c>
    </row>
    <row r="5515" spans="1:5" x14ac:dyDescent="0.25">
      <c r="A5515" s="40">
        <v>7938438</v>
      </c>
      <c r="B5515" s="22">
        <v>7</v>
      </c>
      <c r="C5515" s="22" t="s">
        <v>42</v>
      </c>
      <c r="D5515" s="22" t="s">
        <v>42</v>
      </c>
      <c r="E5515" s="22" t="s">
        <v>29</v>
      </c>
    </row>
    <row r="5516" spans="1:5" x14ac:dyDescent="0.25">
      <c r="A5516" s="40">
        <v>7938480</v>
      </c>
      <c r="B5516" s="22">
        <v>7</v>
      </c>
      <c r="C5516" s="22" t="s">
        <v>42</v>
      </c>
      <c r="D5516" s="22" t="s">
        <v>42</v>
      </c>
      <c r="E5516" s="22" t="s">
        <v>27</v>
      </c>
    </row>
    <row r="5517" spans="1:5" x14ac:dyDescent="0.25">
      <c r="A5517" s="40">
        <v>7938481</v>
      </c>
      <c r="B5517" s="22">
        <v>7</v>
      </c>
      <c r="C5517" s="22" t="s">
        <v>44</v>
      </c>
      <c r="D5517" s="22" t="s">
        <v>44</v>
      </c>
      <c r="E5517" s="22" t="s">
        <v>30</v>
      </c>
    </row>
    <row r="5518" spans="1:5" x14ac:dyDescent="0.25">
      <c r="A5518" s="40">
        <v>7938442</v>
      </c>
      <c r="B5518" s="22">
        <v>7</v>
      </c>
      <c r="C5518" s="22" t="s">
        <v>69</v>
      </c>
      <c r="D5518" s="22" t="s">
        <v>69</v>
      </c>
      <c r="E5518" s="22" t="s">
        <v>30</v>
      </c>
    </row>
    <row r="5519" spans="1:5" x14ac:dyDescent="0.25">
      <c r="A5519" s="40">
        <v>7938446</v>
      </c>
      <c r="B5519" s="22">
        <v>7</v>
      </c>
      <c r="C5519" s="22" t="s">
        <v>68</v>
      </c>
      <c r="D5519" s="22" t="s">
        <v>68</v>
      </c>
      <c r="E5519" s="22" t="s">
        <v>27</v>
      </c>
    </row>
    <row r="5520" spans="1:5" x14ac:dyDescent="0.25">
      <c r="A5520" s="40">
        <v>7938452</v>
      </c>
      <c r="B5520" s="22">
        <v>7</v>
      </c>
      <c r="C5520" s="22" t="s">
        <v>42</v>
      </c>
      <c r="D5520" s="22" t="s">
        <v>42</v>
      </c>
      <c r="E5520" s="22" t="s">
        <v>29</v>
      </c>
    </row>
    <row r="5521" spans="1:5" x14ac:dyDescent="0.25">
      <c r="A5521" s="40">
        <v>7938460</v>
      </c>
      <c r="B5521" s="22">
        <v>7</v>
      </c>
      <c r="C5521" s="22" t="s">
        <v>45</v>
      </c>
      <c r="D5521" s="22" t="s">
        <v>45</v>
      </c>
      <c r="E5521" s="22" t="s">
        <v>29</v>
      </c>
    </row>
    <row r="5522" spans="1:5" x14ac:dyDescent="0.25">
      <c r="A5522" s="40">
        <v>7938474</v>
      </c>
      <c r="B5522" s="22">
        <v>7</v>
      </c>
      <c r="C5522" s="22" t="s">
        <v>69</v>
      </c>
      <c r="D5522" s="22" t="s">
        <v>69</v>
      </c>
      <c r="E5522" s="22" t="s">
        <v>30</v>
      </c>
    </row>
    <row r="5523" spans="1:5" x14ac:dyDescent="0.25">
      <c r="A5523" s="40">
        <v>7938477</v>
      </c>
      <c r="B5523" s="22">
        <v>7</v>
      </c>
      <c r="C5523" s="22" t="s">
        <v>42</v>
      </c>
      <c r="D5523" s="22" t="s">
        <v>42</v>
      </c>
      <c r="E5523" s="22" t="s">
        <v>30</v>
      </c>
    </row>
    <row r="5524" spans="1:5" x14ac:dyDescent="0.25">
      <c r="A5524" s="40">
        <v>7938495</v>
      </c>
      <c r="B5524" s="22">
        <v>7</v>
      </c>
      <c r="C5524" s="22" t="s">
        <v>68</v>
      </c>
      <c r="D5524" s="22" t="s">
        <v>68</v>
      </c>
      <c r="E5524" s="22" t="s">
        <v>27</v>
      </c>
    </row>
    <row r="5525" spans="1:5" x14ac:dyDescent="0.25">
      <c r="A5525" s="40">
        <v>7938498</v>
      </c>
      <c r="B5525" s="22">
        <v>7</v>
      </c>
      <c r="C5525" s="22" t="s">
        <v>69</v>
      </c>
      <c r="D5525" s="22" t="s">
        <v>69</v>
      </c>
      <c r="E5525" s="22" t="s">
        <v>30</v>
      </c>
    </row>
    <row r="5526" spans="1:5" x14ac:dyDescent="0.25">
      <c r="A5526" s="40">
        <v>7938509</v>
      </c>
      <c r="B5526" s="22">
        <v>7</v>
      </c>
      <c r="C5526" s="22" t="s">
        <v>42</v>
      </c>
      <c r="D5526" s="22" t="s">
        <v>42</v>
      </c>
      <c r="E5526" s="22" t="s">
        <v>29</v>
      </c>
    </row>
    <row r="5527" spans="1:5" x14ac:dyDescent="0.25">
      <c r="A5527" s="40">
        <v>7938567</v>
      </c>
      <c r="B5527" s="22">
        <v>7</v>
      </c>
      <c r="C5527" s="22" t="s">
        <v>68</v>
      </c>
      <c r="D5527" s="22" t="s">
        <v>68</v>
      </c>
      <c r="E5527" s="22" t="s">
        <v>29</v>
      </c>
    </row>
    <row r="5528" spans="1:5" x14ac:dyDescent="0.25">
      <c r="A5528" s="40">
        <v>7938482</v>
      </c>
      <c r="B5528" s="22">
        <v>7</v>
      </c>
      <c r="C5528" s="22" t="s">
        <v>69</v>
      </c>
      <c r="D5528" s="22" t="s">
        <v>69</v>
      </c>
      <c r="E5528" s="22" t="s">
        <v>29</v>
      </c>
    </row>
    <row r="5529" spans="1:5" x14ac:dyDescent="0.25">
      <c r="A5529" s="40">
        <v>7938485</v>
      </c>
      <c r="B5529" s="22">
        <v>7</v>
      </c>
      <c r="C5529" s="22" t="s">
        <v>45</v>
      </c>
      <c r="D5529" s="22" t="s">
        <v>45</v>
      </c>
      <c r="E5529" s="22" t="s">
        <v>29</v>
      </c>
    </row>
    <row r="5530" spans="1:5" x14ac:dyDescent="0.25">
      <c r="A5530" s="40">
        <v>7938487</v>
      </c>
      <c r="B5530" s="22">
        <v>7</v>
      </c>
      <c r="C5530" s="22" t="s">
        <v>68</v>
      </c>
      <c r="D5530" s="22" t="s">
        <v>68</v>
      </c>
      <c r="E5530" s="22" t="s">
        <v>29</v>
      </c>
    </row>
    <row r="5531" spans="1:5" x14ac:dyDescent="0.25">
      <c r="A5531" s="40">
        <v>7938488</v>
      </c>
      <c r="B5531" s="22">
        <v>7</v>
      </c>
      <c r="C5531" s="22" t="s">
        <v>68</v>
      </c>
      <c r="D5531" s="22" t="s">
        <v>68</v>
      </c>
      <c r="E5531" s="22" t="s">
        <v>29</v>
      </c>
    </row>
    <row r="5532" spans="1:5" x14ac:dyDescent="0.25">
      <c r="A5532" s="40">
        <v>7938489</v>
      </c>
      <c r="B5532" s="22">
        <v>7</v>
      </c>
      <c r="C5532" s="22" t="s">
        <v>68</v>
      </c>
      <c r="D5532" s="22" t="s">
        <v>68</v>
      </c>
      <c r="E5532" s="22" t="s">
        <v>29</v>
      </c>
    </row>
    <row r="5533" spans="1:5" x14ac:dyDescent="0.25">
      <c r="A5533" s="40">
        <v>7939160</v>
      </c>
      <c r="B5533" s="22">
        <v>7</v>
      </c>
      <c r="C5533" s="22" t="s">
        <v>43</v>
      </c>
      <c r="D5533" s="22" t="s">
        <v>43</v>
      </c>
      <c r="E5533" s="22" t="s">
        <v>30</v>
      </c>
    </row>
    <row r="5534" spans="1:5" x14ac:dyDescent="0.25">
      <c r="A5534" s="40">
        <v>7939162</v>
      </c>
      <c r="B5534" s="22">
        <v>7</v>
      </c>
      <c r="C5534" s="22" t="s">
        <v>68</v>
      </c>
      <c r="D5534" s="22" t="s">
        <v>68</v>
      </c>
      <c r="E5534" s="22" t="s">
        <v>29</v>
      </c>
    </row>
    <row r="5535" spans="1:5" x14ac:dyDescent="0.25">
      <c r="A5535" s="40">
        <v>7939163</v>
      </c>
      <c r="B5535" s="22">
        <v>7</v>
      </c>
      <c r="C5535" s="22" t="s">
        <v>68</v>
      </c>
      <c r="D5535" s="22" t="s">
        <v>68</v>
      </c>
      <c r="E5535" s="22" t="s">
        <v>29</v>
      </c>
    </row>
    <row r="5536" spans="1:5" x14ac:dyDescent="0.25">
      <c r="A5536" s="40">
        <v>7938665</v>
      </c>
      <c r="B5536" s="22">
        <v>7</v>
      </c>
      <c r="C5536" s="22" t="s">
        <v>69</v>
      </c>
      <c r="D5536" s="22" t="s">
        <v>69</v>
      </c>
      <c r="E5536" s="22" t="s">
        <v>29</v>
      </c>
    </row>
    <row r="5537" spans="1:5" x14ac:dyDescent="0.25">
      <c r="A5537" s="40">
        <v>7939011</v>
      </c>
      <c r="B5537" s="22">
        <v>7</v>
      </c>
      <c r="C5537" s="22" t="s">
        <v>68</v>
      </c>
      <c r="D5537" s="22" t="s">
        <v>68</v>
      </c>
      <c r="E5537" s="22" t="s">
        <v>29</v>
      </c>
    </row>
    <row r="5538" spans="1:5" x14ac:dyDescent="0.25">
      <c r="A5538" s="40">
        <v>7939014</v>
      </c>
      <c r="B5538" s="22">
        <v>7</v>
      </c>
      <c r="C5538" s="22" t="s">
        <v>69</v>
      </c>
      <c r="D5538" s="22" t="s">
        <v>69</v>
      </c>
      <c r="E5538" s="22" t="s">
        <v>29</v>
      </c>
    </row>
    <row r="5539" spans="1:5" x14ac:dyDescent="0.25">
      <c r="A5539" s="40">
        <v>7939734</v>
      </c>
      <c r="B5539" s="22">
        <v>7</v>
      </c>
      <c r="C5539" s="22" t="s">
        <v>68</v>
      </c>
      <c r="D5539" s="22" t="s">
        <v>68</v>
      </c>
      <c r="E5539" s="22" t="s">
        <v>28</v>
      </c>
    </row>
    <row r="5540" spans="1:5" x14ac:dyDescent="0.25">
      <c r="A5540" s="40">
        <v>7939735</v>
      </c>
      <c r="B5540" s="22">
        <v>7</v>
      </c>
      <c r="C5540" s="22" t="s">
        <v>68</v>
      </c>
      <c r="D5540" s="22" t="s">
        <v>68</v>
      </c>
      <c r="E5540" s="22" t="s">
        <v>28</v>
      </c>
    </row>
    <row r="5541" spans="1:5" x14ac:dyDescent="0.25">
      <c r="A5541" s="40">
        <v>7939740</v>
      </c>
      <c r="B5541" s="22">
        <v>7</v>
      </c>
      <c r="C5541" s="22" t="s">
        <v>68</v>
      </c>
      <c r="D5541" s="22" t="s">
        <v>68</v>
      </c>
      <c r="E5541" s="22" t="s">
        <v>28</v>
      </c>
    </row>
    <row r="5542" spans="1:5" x14ac:dyDescent="0.25">
      <c r="A5542" s="40">
        <v>7939804</v>
      </c>
      <c r="B5542" s="22">
        <v>7</v>
      </c>
      <c r="C5542" s="22" t="s">
        <v>68</v>
      </c>
      <c r="D5542" s="22" t="s">
        <v>68</v>
      </c>
      <c r="E5542" s="22" t="s">
        <v>27</v>
      </c>
    </row>
    <row r="5543" spans="1:5" x14ac:dyDescent="0.25">
      <c r="A5543" s="40">
        <v>7939806</v>
      </c>
      <c r="B5543" s="22">
        <v>7</v>
      </c>
      <c r="C5543" s="22" t="s">
        <v>68</v>
      </c>
      <c r="D5543" s="22" t="s">
        <v>68</v>
      </c>
      <c r="E5543" s="22" t="s">
        <v>27</v>
      </c>
    </row>
    <row r="5544" spans="1:5" x14ac:dyDescent="0.25">
      <c r="A5544" s="40">
        <v>7939164</v>
      </c>
      <c r="B5544" s="22">
        <v>7</v>
      </c>
      <c r="C5544" s="22" t="s">
        <v>68</v>
      </c>
      <c r="D5544" s="22" t="s">
        <v>68</v>
      </c>
      <c r="E5544" s="22" t="s">
        <v>29</v>
      </c>
    </row>
    <row r="5545" spans="1:5" x14ac:dyDescent="0.25">
      <c r="A5545" s="40">
        <v>7939165</v>
      </c>
      <c r="B5545" s="22">
        <v>7</v>
      </c>
      <c r="C5545" s="22" t="s">
        <v>68</v>
      </c>
      <c r="D5545" s="22" t="s">
        <v>68</v>
      </c>
      <c r="E5545" s="22" t="s">
        <v>27</v>
      </c>
    </row>
    <row r="5546" spans="1:5" x14ac:dyDescent="0.25">
      <c r="A5546" s="40">
        <v>7939167</v>
      </c>
      <c r="B5546" s="22">
        <v>7</v>
      </c>
      <c r="C5546" s="22" t="s">
        <v>68</v>
      </c>
      <c r="D5546" s="22" t="s">
        <v>68</v>
      </c>
      <c r="E5546" s="22" t="s">
        <v>27</v>
      </c>
    </row>
    <row r="5547" spans="1:5" x14ac:dyDescent="0.25">
      <c r="A5547" s="40">
        <v>7939168</v>
      </c>
      <c r="B5547" s="22">
        <v>7</v>
      </c>
      <c r="C5547" s="22" t="s">
        <v>68</v>
      </c>
      <c r="D5547" s="22" t="s">
        <v>68</v>
      </c>
      <c r="E5547" s="22" t="s">
        <v>28</v>
      </c>
    </row>
    <row r="5548" spans="1:5" x14ac:dyDescent="0.25">
      <c r="A5548" s="40">
        <v>7939169</v>
      </c>
      <c r="B5548" s="22">
        <v>7</v>
      </c>
      <c r="C5548" s="22" t="s">
        <v>68</v>
      </c>
      <c r="D5548" s="22" t="s">
        <v>68</v>
      </c>
      <c r="E5548" s="22" t="s">
        <v>28</v>
      </c>
    </row>
    <row r="5549" spans="1:5" x14ac:dyDescent="0.25">
      <c r="A5549" s="40">
        <v>7939750</v>
      </c>
      <c r="B5549" s="22">
        <v>7</v>
      </c>
      <c r="C5549" s="22" t="s">
        <v>68</v>
      </c>
      <c r="D5549" s="22" t="s">
        <v>68</v>
      </c>
      <c r="E5549" s="22" t="s">
        <v>28</v>
      </c>
    </row>
    <row r="5550" spans="1:5" x14ac:dyDescent="0.25">
      <c r="A5550" s="40">
        <v>7939751</v>
      </c>
      <c r="B5550" s="22">
        <v>7</v>
      </c>
      <c r="C5550" s="22" t="s">
        <v>68</v>
      </c>
      <c r="D5550" s="22" t="s">
        <v>68</v>
      </c>
      <c r="E5550" s="22" t="s">
        <v>28</v>
      </c>
    </row>
    <row r="5551" spans="1:5" x14ac:dyDescent="0.25">
      <c r="A5551" s="40">
        <v>7939752</v>
      </c>
      <c r="B5551" s="22">
        <v>7</v>
      </c>
      <c r="C5551" s="22" t="s">
        <v>68</v>
      </c>
      <c r="D5551" s="22" t="s">
        <v>68</v>
      </c>
      <c r="E5551" s="22" t="s">
        <v>28</v>
      </c>
    </row>
    <row r="5552" spans="1:5" x14ac:dyDescent="0.25">
      <c r="A5552" s="40">
        <v>7939753</v>
      </c>
      <c r="B5552" s="22">
        <v>7</v>
      </c>
      <c r="C5552" s="22" t="s">
        <v>68</v>
      </c>
      <c r="D5552" s="22" t="s">
        <v>68</v>
      </c>
      <c r="E5552" s="22" t="s">
        <v>28</v>
      </c>
    </row>
    <row r="5553" spans="1:5" x14ac:dyDescent="0.25">
      <c r="A5553" s="40">
        <v>7939754</v>
      </c>
      <c r="B5553" s="22">
        <v>7</v>
      </c>
      <c r="C5553" s="22" t="s">
        <v>68</v>
      </c>
      <c r="D5553" s="22" t="s">
        <v>68</v>
      </c>
      <c r="E5553" s="22" t="s">
        <v>28</v>
      </c>
    </row>
    <row r="5554" spans="1:5" x14ac:dyDescent="0.25">
      <c r="A5554" s="40">
        <v>7939755</v>
      </c>
      <c r="B5554" s="22">
        <v>7</v>
      </c>
      <c r="C5554" s="22" t="s">
        <v>68</v>
      </c>
      <c r="D5554" s="22" t="s">
        <v>68</v>
      </c>
      <c r="E5554" s="22" t="s">
        <v>28</v>
      </c>
    </row>
    <row r="5555" spans="1:5" x14ac:dyDescent="0.25">
      <c r="A5555" s="40">
        <v>7939756</v>
      </c>
      <c r="B5555" s="22">
        <v>7</v>
      </c>
      <c r="C5555" s="22" t="s">
        <v>68</v>
      </c>
      <c r="D5555" s="22" t="s">
        <v>68</v>
      </c>
      <c r="E5555" s="22" t="s">
        <v>27</v>
      </c>
    </row>
    <row r="5556" spans="1:5" x14ac:dyDescent="0.25">
      <c r="A5556" s="40">
        <v>7939757</v>
      </c>
      <c r="B5556" s="22">
        <v>7</v>
      </c>
      <c r="C5556" s="22" t="s">
        <v>68</v>
      </c>
      <c r="D5556" s="22" t="s">
        <v>68</v>
      </c>
      <c r="E5556" s="22" t="s">
        <v>27</v>
      </c>
    </row>
    <row r="5557" spans="1:5" x14ac:dyDescent="0.25">
      <c r="A5557" s="40">
        <v>7939759</v>
      </c>
      <c r="B5557" s="22">
        <v>7</v>
      </c>
      <c r="C5557" s="22" t="s">
        <v>68</v>
      </c>
      <c r="D5557" s="22" t="s">
        <v>68</v>
      </c>
      <c r="E5557" s="22" t="s">
        <v>27</v>
      </c>
    </row>
    <row r="5558" spans="1:5" x14ac:dyDescent="0.25">
      <c r="A5558" s="40">
        <v>7939870</v>
      </c>
      <c r="B5558" s="22">
        <v>7</v>
      </c>
      <c r="C5558" s="22" t="s">
        <v>68</v>
      </c>
      <c r="D5558" s="22" t="s">
        <v>68</v>
      </c>
      <c r="E5558" s="22" t="s">
        <v>28</v>
      </c>
    </row>
    <row r="5559" spans="1:5" x14ac:dyDescent="0.25">
      <c r="A5559" s="40">
        <v>7939871</v>
      </c>
      <c r="B5559" s="22">
        <v>7</v>
      </c>
      <c r="C5559" s="22" t="s">
        <v>68</v>
      </c>
      <c r="D5559" s="22" t="s">
        <v>68</v>
      </c>
      <c r="E5559" s="22" t="s">
        <v>28</v>
      </c>
    </row>
    <row r="5560" spans="1:5" x14ac:dyDescent="0.25">
      <c r="A5560" s="40">
        <v>7939873</v>
      </c>
      <c r="B5560" s="22">
        <v>7</v>
      </c>
      <c r="C5560" s="22" t="s">
        <v>68</v>
      </c>
      <c r="D5560" s="22" t="s">
        <v>68</v>
      </c>
      <c r="E5560" s="22" t="s">
        <v>28</v>
      </c>
    </row>
    <row r="5561" spans="1:5" x14ac:dyDescent="0.25">
      <c r="A5561" s="40">
        <v>7939874</v>
      </c>
      <c r="B5561" s="22">
        <v>7</v>
      </c>
      <c r="C5561" s="22" t="s">
        <v>68</v>
      </c>
      <c r="D5561" s="22" t="s">
        <v>68</v>
      </c>
      <c r="E5561" s="22" t="s">
        <v>27</v>
      </c>
    </row>
    <row r="5562" spans="1:5" x14ac:dyDescent="0.25">
      <c r="A5562" s="40">
        <v>7939875</v>
      </c>
      <c r="B5562" s="22">
        <v>7</v>
      </c>
      <c r="C5562" s="22" t="s">
        <v>68</v>
      </c>
      <c r="D5562" s="22" t="s">
        <v>68</v>
      </c>
      <c r="E5562" s="22" t="s">
        <v>28</v>
      </c>
    </row>
    <row r="5563" spans="1:5" x14ac:dyDescent="0.25">
      <c r="A5563" s="40">
        <v>7939838</v>
      </c>
      <c r="B5563" s="22">
        <v>7</v>
      </c>
      <c r="C5563" s="22" t="s">
        <v>68</v>
      </c>
      <c r="D5563" s="22" t="s">
        <v>68</v>
      </c>
      <c r="E5563" s="22" t="s">
        <v>28</v>
      </c>
    </row>
    <row r="5564" spans="1:5" x14ac:dyDescent="0.25">
      <c r="A5564" s="40">
        <v>7939841</v>
      </c>
      <c r="B5564" s="22">
        <v>7</v>
      </c>
      <c r="C5564" s="22" t="s">
        <v>41</v>
      </c>
      <c r="D5564" s="22" t="s">
        <v>41</v>
      </c>
      <c r="E5564" s="22" t="s">
        <v>27</v>
      </c>
    </row>
    <row r="5565" spans="1:5" x14ac:dyDescent="0.25">
      <c r="A5565" s="40">
        <v>7939866</v>
      </c>
      <c r="B5565" s="22">
        <v>7</v>
      </c>
      <c r="C5565" s="22" t="s">
        <v>68</v>
      </c>
      <c r="D5565" s="22" t="s">
        <v>68</v>
      </c>
      <c r="E5565" s="22" t="s">
        <v>27</v>
      </c>
    </row>
    <row r="5566" spans="1:5" x14ac:dyDescent="0.25">
      <c r="A5566" s="40">
        <v>7939880</v>
      </c>
      <c r="B5566" s="22">
        <v>7</v>
      </c>
      <c r="C5566" s="22" t="s">
        <v>68</v>
      </c>
      <c r="D5566" s="22" t="s">
        <v>68</v>
      </c>
      <c r="E5566" s="22" t="s">
        <v>27</v>
      </c>
    </row>
    <row r="5567" spans="1:5" x14ac:dyDescent="0.25">
      <c r="A5567" s="40">
        <v>7939923</v>
      </c>
      <c r="B5567" s="22">
        <v>7</v>
      </c>
      <c r="C5567" s="22" t="s">
        <v>68</v>
      </c>
      <c r="D5567" s="22" t="s">
        <v>68</v>
      </c>
      <c r="E5567" s="22" t="s">
        <v>28</v>
      </c>
    </row>
    <row r="5568" spans="1:5" x14ac:dyDescent="0.25">
      <c r="A5568" s="40">
        <v>7939935</v>
      </c>
      <c r="B5568" s="22">
        <v>7</v>
      </c>
      <c r="C5568" s="22" t="s">
        <v>68</v>
      </c>
      <c r="D5568" s="22" t="s">
        <v>68</v>
      </c>
      <c r="E5568" s="22" t="s">
        <v>27</v>
      </c>
    </row>
    <row r="5569" spans="1:5" x14ac:dyDescent="0.25">
      <c r="A5569" s="40">
        <v>7939945</v>
      </c>
      <c r="B5569" s="22">
        <v>7</v>
      </c>
      <c r="C5569" s="22" t="s">
        <v>43</v>
      </c>
      <c r="D5569" s="22" t="s">
        <v>43</v>
      </c>
      <c r="E5569" s="22" t="s">
        <v>27</v>
      </c>
    </row>
    <row r="5570" spans="1:5" x14ac:dyDescent="0.25">
      <c r="A5570" s="40">
        <v>7939951</v>
      </c>
      <c r="B5570" s="22">
        <v>7</v>
      </c>
      <c r="C5570" s="22" t="s">
        <v>43</v>
      </c>
      <c r="D5570" s="22" t="s">
        <v>43</v>
      </c>
      <c r="E5570" s="22" t="s">
        <v>27</v>
      </c>
    </row>
    <row r="5571" spans="1:5" x14ac:dyDescent="0.25">
      <c r="A5571" s="40">
        <v>7939961</v>
      </c>
      <c r="B5571" s="22">
        <v>7</v>
      </c>
      <c r="C5571" s="22" t="s">
        <v>68</v>
      </c>
      <c r="D5571" s="22" t="s">
        <v>68</v>
      </c>
      <c r="E5571" s="22" t="s">
        <v>27</v>
      </c>
    </row>
    <row r="5572" spans="1:5" x14ac:dyDescent="0.25">
      <c r="A5572" s="40">
        <v>7940158</v>
      </c>
      <c r="B5572" s="22">
        <v>7</v>
      </c>
      <c r="C5572" s="22" t="s">
        <v>41</v>
      </c>
      <c r="D5572" s="22" t="s">
        <v>41</v>
      </c>
      <c r="E5572" s="22" t="s">
        <v>29</v>
      </c>
    </row>
    <row r="5573" spans="1:5" x14ac:dyDescent="0.25">
      <c r="A5573" s="40">
        <v>7939876</v>
      </c>
      <c r="B5573" s="22">
        <v>7</v>
      </c>
      <c r="C5573" s="22" t="s">
        <v>68</v>
      </c>
      <c r="D5573" s="22" t="s">
        <v>68</v>
      </c>
      <c r="E5573" s="22" t="s">
        <v>27</v>
      </c>
    </row>
    <row r="5574" spans="1:5" x14ac:dyDescent="0.25">
      <c r="A5574" s="40">
        <v>7939877</v>
      </c>
      <c r="B5574" s="22">
        <v>7</v>
      </c>
      <c r="C5574" s="22" t="s">
        <v>68</v>
      </c>
      <c r="D5574" s="22" t="s">
        <v>68</v>
      </c>
      <c r="E5574" s="22" t="s">
        <v>28</v>
      </c>
    </row>
    <row r="5575" spans="1:5" x14ac:dyDescent="0.25">
      <c r="A5575" s="40">
        <v>7939878</v>
      </c>
      <c r="B5575" s="22">
        <v>7</v>
      </c>
      <c r="C5575" s="22" t="s">
        <v>68</v>
      </c>
      <c r="D5575" s="22" t="s">
        <v>68</v>
      </c>
      <c r="E5575" s="22" t="s">
        <v>28</v>
      </c>
    </row>
    <row r="5576" spans="1:5" x14ac:dyDescent="0.25">
      <c r="A5576" s="40">
        <v>7939879</v>
      </c>
      <c r="B5576" s="22">
        <v>7</v>
      </c>
      <c r="C5576" s="22" t="s">
        <v>68</v>
      </c>
      <c r="D5576" s="22" t="s">
        <v>68</v>
      </c>
      <c r="E5576" s="22" t="s">
        <v>28</v>
      </c>
    </row>
    <row r="5577" spans="1:5" x14ac:dyDescent="0.25">
      <c r="A5577" s="40">
        <v>7939910</v>
      </c>
      <c r="B5577" s="22">
        <v>7</v>
      </c>
      <c r="C5577" s="22" t="s">
        <v>68</v>
      </c>
      <c r="D5577" s="22" t="s">
        <v>68</v>
      </c>
      <c r="E5577" s="22" t="s">
        <v>28</v>
      </c>
    </row>
    <row r="5578" spans="1:5" x14ac:dyDescent="0.25">
      <c r="A5578" s="40">
        <v>7939911</v>
      </c>
      <c r="B5578" s="22">
        <v>7</v>
      </c>
      <c r="C5578" s="22" t="s">
        <v>68</v>
      </c>
      <c r="D5578" s="22" t="s">
        <v>68</v>
      </c>
      <c r="E5578" s="22" t="s">
        <v>27</v>
      </c>
    </row>
    <row r="5579" spans="1:5" x14ac:dyDescent="0.25">
      <c r="A5579" s="40">
        <v>7939912</v>
      </c>
      <c r="B5579" s="22">
        <v>7</v>
      </c>
      <c r="C5579" s="22" t="s">
        <v>68</v>
      </c>
      <c r="D5579" s="22" t="s">
        <v>68</v>
      </c>
      <c r="E5579" s="22" t="s">
        <v>27</v>
      </c>
    </row>
    <row r="5580" spans="1:5" x14ac:dyDescent="0.25">
      <c r="A5580" s="40">
        <v>7939913</v>
      </c>
      <c r="B5580" s="22">
        <v>7</v>
      </c>
      <c r="C5580" s="22" t="s">
        <v>68</v>
      </c>
      <c r="D5580" s="22" t="s">
        <v>68</v>
      </c>
      <c r="E5580" s="22" t="s">
        <v>28</v>
      </c>
    </row>
    <row r="5581" spans="1:5" x14ac:dyDescent="0.25">
      <c r="A5581" s="40">
        <v>7939914</v>
      </c>
      <c r="B5581" s="22">
        <v>7</v>
      </c>
      <c r="C5581" s="22" t="s">
        <v>68</v>
      </c>
      <c r="D5581" s="22" t="s">
        <v>68</v>
      </c>
      <c r="E5581" s="22" t="s">
        <v>28</v>
      </c>
    </row>
    <row r="5582" spans="1:5" x14ac:dyDescent="0.25">
      <c r="A5582" s="40">
        <v>7939917</v>
      </c>
      <c r="B5582" s="22">
        <v>7</v>
      </c>
      <c r="C5582" s="22" t="s">
        <v>43</v>
      </c>
      <c r="D5582" s="22" t="s">
        <v>43</v>
      </c>
      <c r="E5582" s="22" t="s">
        <v>27</v>
      </c>
    </row>
    <row r="5583" spans="1:5" x14ac:dyDescent="0.25">
      <c r="A5583" s="40">
        <v>7939918</v>
      </c>
      <c r="B5583" s="22">
        <v>7</v>
      </c>
      <c r="C5583" s="22" t="s">
        <v>68</v>
      </c>
      <c r="D5583" s="22" t="s">
        <v>68</v>
      </c>
      <c r="E5583" s="22" t="s">
        <v>28</v>
      </c>
    </row>
    <row r="5584" spans="1:5" x14ac:dyDescent="0.25">
      <c r="A5584" s="40">
        <v>7939990</v>
      </c>
      <c r="B5584" s="22">
        <v>7</v>
      </c>
      <c r="C5584" s="22" t="s">
        <v>68</v>
      </c>
      <c r="D5584" s="22" t="s">
        <v>68</v>
      </c>
      <c r="E5584" s="22" t="s">
        <v>27</v>
      </c>
    </row>
    <row r="5585" spans="1:5" x14ac:dyDescent="0.25">
      <c r="A5585" s="40">
        <v>7939993</v>
      </c>
      <c r="B5585" s="22">
        <v>7</v>
      </c>
      <c r="C5585" s="22" t="s">
        <v>43</v>
      </c>
      <c r="D5585" s="22" t="s">
        <v>43</v>
      </c>
      <c r="E5585" s="22" t="s">
        <v>28</v>
      </c>
    </row>
    <row r="5586" spans="1:5" x14ac:dyDescent="0.25">
      <c r="A5586" s="40">
        <v>7940173</v>
      </c>
      <c r="B5586" s="22">
        <v>7</v>
      </c>
      <c r="C5586" s="22" t="s">
        <v>44</v>
      </c>
      <c r="D5586" s="22" t="s">
        <v>44</v>
      </c>
      <c r="E5586" s="22" t="s">
        <v>29</v>
      </c>
    </row>
    <row r="5587" spans="1:5" x14ac:dyDescent="0.25">
      <c r="A5587" s="40">
        <v>7940174</v>
      </c>
      <c r="B5587" s="22">
        <v>7</v>
      </c>
      <c r="C5587" s="22" t="s">
        <v>44</v>
      </c>
      <c r="D5587" s="22" t="s">
        <v>44</v>
      </c>
      <c r="E5587" s="22" t="s">
        <v>29</v>
      </c>
    </row>
    <row r="5588" spans="1:5" x14ac:dyDescent="0.25">
      <c r="A5588" s="40">
        <v>7940177</v>
      </c>
      <c r="B5588" s="22">
        <v>7</v>
      </c>
      <c r="C5588" s="22" t="s">
        <v>44</v>
      </c>
      <c r="D5588" s="22" t="s">
        <v>44</v>
      </c>
      <c r="E5588" s="22" t="s">
        <v>29</v>
      </c>
    </row>
    <row r="5589" spans="1:5" x14ac:dyDescent="0.25">
      <c r="A5589" s="40">
        <v>7941391</v>
      </c>
      <c r="B5589" s="22">
        <v>7</v>
      </c>
      <c r="C5589" s="22" t="s">
        <v>44</v>
      </c>
      <c r="D5589" s="22" t="s">
        <v>44</v>
      </c>
      <c r="E5589" s="22" t="s">
        <v>29</v>
      </c>
    </row>
    <row r="5590" spans="1:5" x14ac:dyDescent="0.25">
      <c r="A5590" s="40">
        <v>7940198</v>
      </c>
      <c r="B5590" s="22">
        <v>7</v>
      </c>
      <c r="C5590" s="22" t="s">
        <v>44</v>
      </c>
      <c r="D5590" s="22" t="s">
        <v>44</v>
      </c>
      <c r="E5590" s="22" t="s">
        <v>29</v>
      </c>
    </row>
    <row r="5591" spans="1:5" x14ac:dyDescent="0.25">
      <c r="A5591" s="40">
        <v>7940753</v>
      </c>
      <c r="B5591" s="22">
        <v>7</v>
      </c>
      <c r="C5591" s="22" t="s">
        <v>44</v>
      </c>
      <c r="D5591" s="22" t="s">
        <v>44</v>
      </c>
      <c r="E5591" s="22" t="s">
        <v>28</v>
      </c>
    </row>
    <row r="5592" spans="1:5" x14ac:dyDescent="0.25">
      <c r="A5592" s="40">
        <v>7940756</v>
      </c>
      <c r="B5592" s="22">
        <v>7</v>
      </c>
      <c r="C5592" s="22" t="s">
        <v>44</v>
      </c>
      <c r="D5592" s="22" t="s">
        <v>44</v>
      </c>
      <c r="E5592" s="22" t="s">
        <v>30</v>
      </c>
    </row>
    <row r="5593" spans="1:5" x14ac:dyDescent="0.25">
      <c r="A5593" s="40">
        <v>7941522</v>
      </c>
      <c r="B5593" s="22">
        <v>7</v>
      </c>
      <c r="C5593" s="22" t="s">
        <v>44</v>
      </c>
      <c r="D5593" s="22" t="s">
        <v>44</v>
      </c>
      <c r="E5593" s="22" t="s">
        <v>29</v>
      </c>
    </row>
    <row r="5594" spans="1:5" x14ac:dyDescent="0.25">
      <c r="A5594" s="40">
        <v>7941570</v>
      </c>
      <c r="B5594" s="22">
        <v>7</v>
      </c>
      <c r="C5594" s="22" t="s">
        <v>44</v>
      </c>
      <c r="D5594" s="22" t="s">
        <v>44</v>
      </c>
      <c r="E5594" s="22" t="s">
        <v>29</v>
      </c>
    </row>
    <row r="5595" spans="1:5" x14ac:dyDescent="0.25">
      <c r="A5595" s="40">
        <v>7941953</v>
      </c>
      <c r="B5595" s="22">
        <v>7</v>
      </c>
      <c r="C5595" s="22" t="s">
        <v>44</v>
      </c>
      <c r="D5595" s="22" t="s">
        <v>44</v>
      </c>
      <c r="E5595" s="22" t="s">
        <v>29</v>
      </c>
    </row>
    <row r="5596" spans="1:5" x14ac:dyDescent="0.25">
      <c r="A5596" s="40">
        <v>7941954</v>
      </c>
      <c r="B5596" s="22">
        <v>7</v>
      </c>
      <c r="C5596" s="22" t="s">
        <v>44</v>
      </c>
      <c r="D5596" s="22" t="s">
        <v>44</v>
      </c>
      <c r="E5596" s="22" t="s">
        <v>27</v>
      </c>
    </row>
    <row r="5597" spans="1:5" x14ac:dyDescent="0.25">
      <c r="A5597" s="40">
        <v>7941957</v>
      </c>
      <c r="B5597" s="22">
        <v>7</v>
      </c>
      <c r="C5597" s="22" t="s">
        <v>41</v>
      </c>
      <c r="D5597" s="22" t="s">
        <v>41</v>
      </c>
      <c r="E5597" s="22" t="s">
        <v>29</v>
      </c>
    </row>
    <row r="5598" spans="1:5" x14ac:dyDescent="0.25">
      <c r="A5598" s="40">
        <v>7941966</v>
      </c>
      <c r="B5598" s="22">
        <v>7</v>
      </c>
      <c r="C5598" s="22" t="s">
        <v>41</v>
      </c>
      <c r="D5598" s="22" t="s">
        <v>41</v>
      </c>
      <c r="E5598" s="22" t="s">
        <v>27</v>
      </c>
    </row>
    <row r="5599" spans="1:5" x14ac:dyDescent="0.25">
      <c r="A5599" s="40">
        <v>7941969</v>
      </c>
      <c r="B5599" s="22">
        <v>7</v>
      </c>
      <c r="C5599" s="22" t="s">
        <v>41</v>
      </c>
      <c r="D5599" s="22" t="s">
        <v>41</v>
      </c>
      <c r="E5599" s="22" t="s">
        <v>29</v>
      </c>
    </row>
    <row r="5600" spans="1:5" x14ac:dyDescent="0.25">
      <c r="A5600" s="40">
        <v>7941392</v>
      </c>
      <c r="B5600" s="22">
        <v>7</v>
      </c>
      <c r="C5600" s="22" t="s">
        <v>41</v>
      </c>
      <c r="D5600" s="22" t="s">
        <v>41</v>
      </c>
      <c r="E5600" s="22" t="s">
        <v>29</v>
      </c>
    </row>
    <row r="5601" spans="1:5" x14ac:dyDescent="0.25">
      <c r="A5601" s="40">
        <v>7941394</v>
      </c>
      <c r="B5601" s="22">
        <v>7</v>
      </c>
      <c r="C5601" s="22" t="s">
        <v>41</v>
      </c>
      <c r="D5601" s="22" t="s">
        <v>41</v>
      </c>
      <c r="E5601" s="22" t="s">
        <v>29</v>
      </c>
    </row>
    <row r="5602" spans="1:5" x14ac:dyDescent="0.25">
      <c r="A5602" s="40">
        <v>7941395</v>
      </c>
      <c r="B5602" s="22">
        <v>7</v>
      </c>
      <c r="C5602" s="22" t="s">
        <v>44</v>
      </c>
      <c r="D5602" s="22" t="s">
        <v>44</v>
      </c>
      <c r="E5602" s="22" t="s">
        <v>29</v>
      </c>
    </row>
    <row r="5603" spans="1:5" x14ac:dyDescent="0.25">
      <c r="A5603" s="40">
        <v>7941396</v>
      </c>
      <c r="B5603" s="22">
        <v>7</v>
      </c>
      <c r="C5603" s="22" t="s">
        <v>44</v>
      </c>
      <c r="D5603" s="22" t="s">
        <v>44</v>
      </c>
      <c r="E5603" s="22" t="s">
        <v>30</v>
      </c>
    </row>
    <row r="5604" spans="1:5" x14ac:dyDescent="0.25">
      <c r="A5604" s="40">
        <v>7941397</v>
      </c>
      <c r="B5604" s="22">
        <v>7</v>
      </c>
      <c r="C5604" s="22" t="s">
        <v>44</v>
      </c>
      <c r="D5604" s="22" t="s">
        <v>44</v>
      </c>
      <c r="E5604" s="22" t="s">
        <v>29</v>
      </c>
    </row>
    <row r="5605" spans="1:5" x14ac:dyDescent="0.25">
      <c r="A5605" s="40">
        <v>7941398</v>
      </c>
      <c r="B5605" s="22">
        <v>7</v>
      </c>
      <c r="C5605" s="22" t="s">
        <v>44</v>
      </c>
      <c r="D5605" s="22" t="s">
        <v>44</v>
      </c>
      <c r="E5605" s="22" t="s">
        <v>29</v>
      </c>
    </row>
    <row r="5606" spans="1:5" x14ac:dyDescent="0.25">
      <c r="A5606" s="40">
        <v>7941399</v>
      </c>
      <c r="B5606" s="22">
        <v>7</v>
      </c>
      <c r="C5606" s="22" t="s">
        <v>44</v>
      </c>
      <c r="D5606" s="22" t="s">
        <v>44</v>
      </c>
      <c r="E5606" s="22" t="s">
        <v>29</v>
      </c>
    </row>
    <row r="5607" spans="1:5" x14ac:dyDescent="0.25">
      <c r="A5607" s="40">
        <v>7941970</v>
      </c>
      <c r="B5607" s="22">
        <v>7</v>
      </c>
      <c r="C5607" s="22" t="s">
        <v>44</v>
      </c>
      <c r="D5607" s="22" t="s">
        <v>44</v>
      </c>
      <c r="E5607" s="22" t="s">
        <v>29</v>
      </c>
    </row>
    <row r="5608" spans="1:5" x14ac:dyDescent="0.25">
      <c r="A5608" s="40">
        <v>7941971</v>
      </c>
      <c r="B5608" s="22">
        <v>7</v>
      </c>
      <c r="C5608" s="22" t="s">
        <v>44</v>
      </c>
      <c r="D5608" s="22" t="s">
        <v>44</v>
      </c>
      <c r="E5608" s="22" t="s">
        <v>29</v>
      </c>
    </row>
    <row r="5609" spans="1:5" x14ac:dyDescent="0.25">
      <c r="A5609" s="40">
        <v>7941972</v>
      </c>
      <c r="B5609" s="22">
        <v>7</v>
      </c>
      <c r="C5609" s="22" t="s">
        <v>41</v>
      </c>
      <c r="D5609" s="22" t="s">
        <v>41</v>
      </c>
      <c r="E5609" s="22" t="s">
        <v>29</v>
      </c>
    </row>
    <row r="5610" spans="1:5" x14ac:dyDescent="0.25">
      <c r="A5610" s="40">
        <v>7941973</v>
      </c>
      <c r="B5610" s="22">
        <v>7</v>
      </c>
      <c r="C5610" s="22" t="s">
        <v>44</v>
      </c>
      <c r="D5610" s="22" t="s">
        <v>44</v>
      </c>
      <c r="E5610" s="22" t="s">
        <v>29</v>
      </c>
    </row>
    <row r="5611" spans="1:5" x14ac:dyDescent="0.25">
      <c r="A5611" s="40">
        <v>7941975</v>
      </c>
      <c r="B5611" s="22">
        <v>7</v>
      </c>
      <c r="C5611" s="22" t="s">
        <v>44</v>
      </c>
      <c r="D5611" s="22" t="s">
        <v>44</v>
      </c>
      <c r="E5611" s="22" t="s">
        <v>30</v>
      </c>
    </row>
    <row r="5612" spans="1:5" x14ac:dyDescent="0.25">
      <c r="A5612" s="40">
        <v>7941976</v>
      </c>
      <c r="B5612" s="22">
        <v>7</v>
      </c>
      <c r="C5612" s="22" t="s">
        <v>44</v>
      </c>
      <c r="D5612" s="22" t="s">
        <v>44</v>
      </c>
      <c r="E5612" s="22" t="s">
        <v>30</v>
      </c>
    </row>
    <row r="5613" spans="1:5" x14ac:dyDescent="0.25">
      <c r="A5613" s="40">
        <v>7941977</v>
      </c>
      <c r="B5613" s="22">
        <v>7</v>
      </c>
      <c r="C5613" s="22" t="s">
        <v>44</v>
      </c>
      <c r="D5613" s="22" t="s">
        <v>44</v>
      </c>
      <c r="E5613" s="22" t="s">
        <v>30</v>
      </c>
    </row>
    <row r="5614" spans="1:5" x14ac:dyDescent="0.25">
      <c r="A5614" s="40">
        <v>7941978</v>
      </c>
      <c r="B5614" s="22">
        <v>7</v>
      </c>
      <c r="C5614" s="22" t="s">
        <v>44</v>
      </c>
      <c r="D5614" s="22" t="s">
        <v>44</v>
      </c>
      <c r="E5614" s="22" t="s">
        <v>30</v>
      </c>
    </row>
    <row r="5615" spans="1:5" x14ac:dyDescent="0.25">
      <c r="A5615" s="40">
        <v>7942030</v>
      </c>
      <c r="B5615" s="22">
        <v>7</v>
      </c>
      <c r="C5615" s="22" t="s">
        <v>44</v>
      </c>
      <c r="D5615" s="22" t="s">
        <v>44</v>
      </c>
      <c r="E5615" s="22" t="s">
        <v>29</v>
      </c>
    </row>
    <row r="5616" spans="1:5" x14ac:dyDescent="0.25">
      <c r="A5616" s="40">
        <v>7942031</v>
      </c>
      <c r="B5616" s="22">
        <v>7</v>
      </c>
      <c r="C5616" s="22" t="s">
        <v>41</v>
      </c>
      <c r="D5616" s="22" t="s">
        <v>41</v>
      </c>
      <c r="E5616" s="22" t="s">
        <v>29</v>
      </c>
    </row>
    <row r="5617" spans="1:5" x14ac:dyDescent="0.25">
      <c r="A5617" s="40">
        <v>7942032</v>
      </c>
      <c r="B5617" s="22">
        <v>7</v>
      </c>
      <c r="C5617" s="22" t="s">
        <v>44</v>
      </c>
      <c r="D5617" s="22" t="s">
        <v>44</v>
      </c>
      <c r="E5617" s="22" t="s">
        <v>29</v>
      </c>
    </row>
    <row r="5618" spans="1:5" x14ac:dyDescent="0.25">
      <c r="A5618" s="40">
        <v>7942033</v>
      </c>
      <c r="B5618" s="22">
        <v>7</v>
      </c>
      <c r="C5618" s="22" t="s">
        <v>44</v>
      </c>
      <c r="D5618" s="22" t="s">
        <v>44</v>
      </c>
      <c r="E5618" s="22" t="s">
        <v>27</v>
      </c>
    </row>
    <row r="5619" spans="1:5" x14ac:dyDescent="0.25">
      <c r="A5619" s="40">
        <v>7941982</v>
      </c>
      <c r="B5619" s="22">
        <v>7</v>
      </c>
      <c r="C5619" s="22" t="s">
        <v>44</v>
      </c>
      <c r="D5619" s="22" t="s">
        <v>44</v>
      </c>
      <c r="E5619" s="22" t="s">
        <v>29</v>
      </c>
    </row>
    <row r="5620" spans="1:5" x14ac:dyDescent="0.25">
      <c r="A5620" s="40">
        <v>7941991</v>
      </c>
      <c r="B5620" s="22">
        <v>7</v>
      </c>
      <c r="C5620" s="22" t="s">
        <v>44</v>
      </c>
      <c r="D5620" s="22" t="s">
        <v>44</v>
      </c>
      <c r="E5620" s="22" t="s">
        <v>30</v>
      </c>
    </row>
    <row r="5621" spans="1:5" x14ac:dyDescent="0.25">
      <c r="A5621" s="40">
        <v>7941998</v>
      </c>
      <c r="B5621" s="22">
        <v>7</v>
      </c>
      <c r="C5621" s="22" t="s">
        <v>71</v>
      </c>
      <c r="D5621" s="22" t="s">
        <v>71</v>
      </c>
      <c r="E5621" s="22" t="s">
        <v>28</v>
      </c>
    </row>
    <row r="5622" spans="1:5" x14ac:dyDescent="0.25">
      <c r="A5622" s="40">
        <v>7942000</v>
      </c>
      <c r="B5622" s="22">
        <v>7</v>
      </c>
      <c r="C5622" s="22" t="s">
        <v>44</v>
      </c>
      <c r="D5622" s="22" t="s">
        <v>44</v>
      </c>
      <c r="E5622" s="22" t="s">
        <v>29</v>
      </c>
    </row>
    <row r="5623" spans="1:5" x14ac:dyDescent="0.25">
      <c r="A5623" s="40">
        <v>7942005</v>
      </c>
      <c r="B5623" s="22">
        <v>7</v>
      </c>
      <c r="C5623" s="22" t="s">
        <v>44</v>
      </c>
      <c r="D5623" s="22" t="s">
        <v>44</v>
      </c>
      <c r="E5623" s="22" t="s">
        <v>29</v>
      </c>
    </row>
    <row r="5624" spans="1:5" x14ac:dyDescent="0.25">
      <c r="A5624" s="40">
        <v>7942008</v>
      </c>
      <c r="B5624" s="22">
        <v>7</v>
      </c>
      <c r="C5624" s="22" t="s">
        <v>44</v>
      </c>
      <c r="D5624" s="22" t="s">
        <v>44</v>
      </c>
      <c r="E5624" s="22" t="s">
        <v>29</v>
      </c>
    </row>
    <row r="5625" spans="1:5" x14ac:dyDescent="0.25">
      <c r="A5625" s="40">
        <v>7942010</v>
      </c>
      <c r="B5625" s="22">
        <v>7</v>
      </c>
      <c r="C5625" s="22" t="s">
        <v>44</v>
      </c>
      <c r="D5625" s="22" t="s">
        <v>44</v>
      </c>
      <c r="E5625" s="22" t="s">
        <v>29</v>
      </c>
    </row>
    <row r="5626" spans="1:5" x14ac:dyDescent="0.25">
      <c r="A5626" s="40">
        <v>7942012</v>
      </c>
      <c r="B5626" s="22">
        <v>7</v>
      </c>
      <c r="C5626" s="22" t="s">
        <v>44</v>
      </c>
      <c r="D5626" s="22" t="s">
        <v>44</v>
      </c>
      <c r="E5626" s="22" t="s">
        <v>28</v>
      </c>
    </row>
    <row r="5627" spans="1:5" x14ac:dyDescent="0.25">
      <c r="A5627" s="40">
        <v>7942017</v>
      </c>
      <c r="B5627" s="22">
        <v>7</v>
      </c>
      <c r="C5627" s="22" t="s">
        <v>44</v>
      </c>
      <c r="D5627" s="22" t="s">
        <v>44</v>
      </c>
      <c r="E5627" s="22" t="s">
        <v>30</v>
      </c>
    </row>
    <row r="5628" spans="1:5" x14ac:dyDescent="0.25">
      <c r="A5628" s="40">
        <v>7942018</v>
      </c>
      <c r="B5628" s="22">
        <v>7</v>
      </c>
      <c r="C5628" s="22" t="s">
        <v>44</v>
      </c>
      <c r="D5628" s="22" t="s">
        <v>44</v>
      </c>
      <c r="E5628" s="22" t="s">
        <v>28</v>
      </c>
    </row>
    <row r="5629" spans="1:5" x14ac:dyDescent="0.25">
      <c r="A5629" s="40">
        <v>7942020</v>
      </c>
      <c r="B5629" s="22">
        <v>7</v>
      </c>
      <c r="C5629" s="22" t="s">
        <v>44</v>
      </c>
      <c r="D5629" s="22" t="s">
        <v>44</v>
      </c>
      <c r="E5629" s="22" t="s">
        <v>29</v>
      </c>
    </row>
    <row r="5630" spans="1:5" x14ac:dyDescent="0.25">
      <c r="A5630" s="40">
        <v>7942024</v>
      </c>
      <c r="B5630" s="22">
        <v>7</v>
      </c>
      <c r="C5630" s="22" t="s">
        <v>41</v>
      </c>
      <c r="D5630" s="22" t="s">
        <v>41</v>
      </c>
      <c r="E5630" s="22" t="s">
        <v>29</v>
      </c>
    </row>
    <row r="5631" spans="1:5" x14ac:dyDescent="0.25">
      <c r="A5631" s="40">
        <v>7942026</v>
      </c>
      <c r="B5631" s="22">
        <v>7</v>
      </c>
      <c r="C5631" s="22" t="s">
        <v>44</v>
      </c>
      <c r="D5631" s="22" t="s">
        <v>44</v>
      </c>
      <c r="E5631" s="22" t="s">
        <v>29</v>
      </c>
    </row>
    <row r="5632" spans="1:5" x14ac:dyDescent="0.25">
      <c r="A5632" s="40">
        <v>7942027</v>
      </c>
      <c r="B5632" s="22">
        <v>7</v>
      </c>
      <c r="C5632" s="22" t="s">
        <v>44</v>
      </c>
      <c r="D5632" s="22" t="s">
        <v>44</v>
      </c>
      <c r="E5632" s="22" t="s">
        <v>29</v>
      </c>
    </row>
    <row r="5633" spans="1:5" x14ac:dyDescent="0.25">
      <c r="A5633" s="40">
        <v>7942029</v>
      </c>
      <c r="B5633" s="22">
        <v>7</v>
      </c>
      <c r="C5633" s="22" t="s">
        <v>44</v>
      </c>
      <c r="D5633" s="22" t="s">
        <v>44</v>
      </c>
      <c r="E5633" s="22" t="s">
        <v>29</v>
      </c>
    </row>
    <row r="5634" spans="1:5" x14ac:dyDescent="0.25">
      <c r="A5634" s="40">
        <v>7942040</v>
      </c>
      <c r="B5634" s="22">
        <v>7</v>
      </c>
      <c r="C5634" s="22" t="s">
        <v>44</v>
      </c>
      <c r="D5634" s="22" t="s">
        <v>44</v>
      </c>
      <c r="E5634" s="22" t="s">
        <v>29</v>
      </c>
    </row>
    <row r="5635" spans="1:5" x14ac:dyDescent="0.25">
      <c r="A5635" s="40">
        <v>7942042</v>
      </c>
      <c r="B5635" s="22">
        <v>7</v>
      </c>
      <c r="C5635" s="22" t="s">
        <v>44</v>
      </c>
      <c r="D5635" s="22" t="s">
        <v>44</v>
      </c>
      <c r="E5635" s="22" t="s">
        <v>27</v>
      </c>
    </row>
    <row r="5636" spans="1:5" x14ac:dyDescent="0.25">
      <c r="A5636" s="40">
        <v>7942044</v>
      </c>
      <c r="B5636" s="22">
        <v>7</v>
      </c>
      <c r="C5636" s="22" t="s">
        <v>44</v>
      </c>
      <c r="D5636" s="22" t="s">
        <v>44</v>
      </c>
      <c r="E5636" s="22" t="s">
        <v>27</v>
      </c>
    </row>
    <row r="5637" spans="1:5" x14ac:dyDescent="0.25">
      <c r="A5637" s="40">
        <v>7942046</v>
      </c>
      <c r="B5637" s="22">
        <v>7</v>
      </c>
      <c r="C5637" s="22" t="s">
        <v>44</v>
      </c>
      <c r="D5637" s="22" t="s">
        <v>44</v>
      </c>
      <c r="E5637" s="22" t="s">
        <v>29</v>
      </c>
    </row>
    <row r="5638" spans="1:5" x14ac:dyDescent="0.25">
      <c r="A5638" s="40">
        <v>7942047</v>
      </c>
      <c r="B5638" s="22">
        <v>7</v>
      </c>
      <c r="C5638" s="22" t="s">
        <v>44</v>
      </c>
      <c r="D5638" s="22" t="s">
        <v>44</v>
      </c>
      <c r="E5638" s="22" t="s">
        <v>29</v>
      </c>
    </row>
    <row r="5639" spans="1:5" x14ac:dyDescent="0.25">
      <c r="A5639" s="40">
        <v>7942034</v>
      </c>
      <c r="B5639" s="22">
        <v>7</v>
      </c>
      <c r="C5639" s="22" t="s">
        <v>44</v>
      </c>
      <c r="D5639" s="22" t="s">
        <v>44</v>
      </c>
      <c r="E5639" s="22" t="s">
        <v>29</v>
      </c>
    </row>
    <row r="5640" spans="1:5" x14ac:dyDescent="0.25">
      <c r="A5640" s="40">
        <v>7942035</v>
      </c>
      <c r="B5640" s="22">
        <v>7</v>
      </c>
      <c r="C5640" s="22" t="s">
        <v>44</v>
      </c>
      <c r="D5640" s="22" t="s">
        <v>44</v>
      </c>
      <c r="E5640" s="22" t="s">
        <v>30</v>
      </c>
    </row>
    <row r="5641" spans="1:5" x14ac:dyDescent="0.25">
      <c r="A5641" s="40">
        <v>7942036</v>
      </c>
      <c r="B5641" s="22">
        <v>7</v>
      </c>
      <c r="C5641" s="22" t="s">
        <v>44</v>
      </c>
      <c r="D5641" s="22" t="s">
        <v>44</v>
      </c>
      <c r="E5641" s="22" t="s">
        <v>29</v>
      </c>
    </row>
    <row r="5642" spans="1:5" x14ac:dyDescent="0.25">
      <c r="A5642" s="40">
        <v>7942037</v>
      </c>
      <c r="B5642" s="22">
        <v>7</v>
      </c>
      <c r="C5642" s="22" t="s">
        <v>44</v>
      </c>
      <c r="D5642" s="22" t="s">
        <v>44</v>
      </c>
      <c r="E5642" s="22" t="s">
        <v>30</v>
      </c>
    </row>
    <row r="5643" spans="1:5" x14ac:dyDescent="0.25">
      <c r="A5643" s="40">
        <v>7942038</v>
      </c>
      <c r="B5643" s="22">
        <v>7</v>
      </c>
      <c r="C5643" s="22" t="s">
        <v>44</v>
      </c>
      <c r="D5643" s="22" t="s">
        <v>44</v>
      </c>
      <c r="E5643" s="22" t="s">
        <v>29</v>
      </c>
    </row>
    <row r="5644" spans="1:5" x14ac:dyDescent="0.25">
      <c r="A5644" s="40">
        <v>7942090</v>
      </c>
      <c r="B5644" s="22">
        <v>7</v>
      </c>
      <c r="C5644" s="22" t="s">
        <v>44</v>
      </c>
      <c r="D5644" s="22" t="s">
        <v>44</v>
      </c>
      <c r="E5644" s="22" t="s">
        <v>30</v>
      </c>
    </row>
    <row r="5645" spans="1:5" x14ac:dyDescent="0.25">
      <c r="A5645" s="40">
        <v>7942091</v>
      </c>
      <c r="B5645" s="22">
        <v>7</v>
      </c>
      <c r="C5645" s="22" t="s">
        <v>44</v>
      </c>
      <c r="D5645" s="22" t="s">
        <v>44</v>
      </c>
      <c r="E5645" s="22" t="s">
        <v>30</v>
      </c>
    </row>
    <row r="5646" spans="1:5" x14ac:dyDescent="0.25">
      <c r="A5646" s="40">
        <v>7942092</v>
      </c>
      <c r="B5646" s="22">
        <v>7</v>
      </c>
      <c r="C5646" s="22" t="s">
        <v>44</v>
      </c>
      <c r="D5646" s="22" t="s">
        <v>44</v>
      </c>
      <c r="E5646" s="22" t="s">
        <v>30</v>
      </c>
    </row>
    <row r="5647" spans="1:5" x14ac:dyDescent="0.25">
      <c r="A5647" s="40">
        <v>7942093</v>
      </c>
      <c r="B5647" s="22">
        <v>7</v>
      </c>
      <c r="C5647" s="22" t="s">
        <v>44</v>
      </c>
      <c r="D5647" s="22" t="s">
        <v>44</v>
      </c>
      <c r="E5647" s="22" t="s">
        <v>29</v>
      </c>
    </row>
    <row r="5648" spans="1:5" x14ac:dyDescent="0.25">
      <c r="A5648" s="40">
        <v>7942049</v>
      </c>
      <c r="B5648" s="22">
        <v>7</v>
      </c>
      <c r="C5648" s="22" t="s">
        <v>44</v>
      </c>
      <c r="D5648" s="22" t="s">
        <v>44</v>
      </c>
      <c r="E5648" s="22" t="s">
        <v>29</v>
      </c>
    </row>
    <row r="5649" spans="1:5" x14ac:dyDescent="0.25">
      <c r="A5649" s="40">
        <v>7942050</v>
      </c>
      <c r="B5649" s="22">
        <v>7</v>
      </c>
      <c r="C5649" s="22" t="s">
        <v>44</v>
      </c>
      <c r="D5649" s="22" t="s">
        <v>44</v>
      </c>
      <c r="E5649" s="22" t="s">
        <v>29</v>
      </c>
    </row>
    <row r="5650" spans="1:5" x14ac:dyDescent="0.25">
      <c r="A5650" s="40">
        <v>7942052</v>
      </c>
      <c r="B5650" s="22">
        <v>7</v>
      </c>
      <c r="C5650" s="22" t="s">
        <v>44</v>
      </c>
      <c r="D5650" s="22" t="s">
        <v>44</v>
      </c>
      <c r="E5650" s="22" t="s">
        <v>27</v>
      </c>
    </row>
    <row r="5651" spans="1:5" x14ac:dyDescent="0.25">
      <c r="A5651" s="40">
        <v>7942055</v>
      </c>
      <c r="B5651" s="22">
        <v>7</v>
      </c>
      <c r="C5651" s="22" t="s">
        <v>45</v>
      </c>
      <c r="D5651" s="22" t="s">
        <v>45</v>
      </c>
      <c r="E5651" s="22" t="s">
        <v>29</v>
      </c>
    </row>
    <row r="5652" spans="1:5" x14ac:dyDescent="0.25">
      <c r="A5652" s="40">
        <v>7942057</v>
      </c>
      <c r="B5652" s="22">
        <v>7</v>
      </c>
      <c r="C5652" s="22" t="s">
        <v>44</v>
      </c>
      <c r="D5652" s="22" t="s">
        <v>44</v>
      </c>
      <c r="E5652" s="22" t="s">
        <v>29</v>
      </c>
    </row>
    <row r="5653" spans="1:5" x14ac:dyDescent="0.25">
      <c r="A5653" s="40">
        <v>7942058</v>
      </c>
      <c r="B5653" s="22">
        <v>7</v>
      </c>
      <c r="C5653" s="22" t="s">
        <v>44</v>
      </c>
      <c r="D5653" s="22" t="s">
        <v>44</v>
      </c>
      <c r="E5653" s="22" t="s">
        <v>29</v>
      </c>
    </row>
    <row r="5654" spans="1:5" x14ac:dyDescent="0.25">
      <c r="A5654" s="40">
        <v>7942060</v>
      </c>
      <c r="B5654" s="22">
        <v>7</v>
      </c>
      <c r="C5654" s="22" t="s">
        <v>44</v>
      </c>
      <c r="D5654" s="22" t="s">
        <v>44</v>
      </c>
      <c r="E5654" s="22" t="s">
        <v>30</v>
      </c>
    </row>
    <row r="5655" spans="1:5" x14ac:dyDescent="0.25">
      <c r="A5655" s="40">
        <v>7942062</v>
      </c>
      <c r="B5655" s="22">
        <v>7</v>
      </c>
      <c r="C5655" s="22" t="s">
        <v>44</v>
      </c>
      <c r="D5655" s="22" t="s">
        <v>44</v>
      </c>
      <c r="E5655" s="22" t="s">
        <v>27</v>
      </c>
    </row>
    <row r="5656" spans="1:5" x14ac:dyDescent="0.25">
      <c r="A5656" s="40">
        <v>7942063</v>
      </c>
      <c r="B5656" s="22">
        <v>7</v>
      </c>
      <c r="C5656" s="22" t="s">
        <v>44</v>
      </c>
      <c r="D5656" s="22" t="s">
        <v>44</v>
      </c>
      <c r="E5656" s="22" t="s">
        <v>27</v>
      </c>
    </row>
    <row r="5657" spans="1:5" x14ac:dyDescent="0.25">
      <c r="A5657" s="40">
        <v>7942064</v>
      </c>
      <c r="B5657" s="22">
        <v>7</v>
      </c>
      <c r="C5657" s="22" t="s">
        <v>44</v>
      </c>
      <c r="D5657" s="22" t="s">
        <v>44</v>
      </c>
      <c r="E5657" s="22" t="s">
        <v>29</v>
      </c>
    </row>
    <row r="5658" spans="1:5" x14ac:dyDescent="0.25">
      <c r="A5658" s="40">
        <v>7942065</v>
      </c>
      <c r="B5658" s="22">
        <v>7</v>
      </c>
      <c r="C5658" s="22" t="s">
        <v>44</v>
      </c>
      <c r="D5658" s="22" t="s">
        <v>44</v>
      </c>
      <c r="E5658" s="22" t="s">
        <v>29</v>
      </c>
    </row>
    <row r="5659" spans="1:5" x14ac:dyDescent="0.25">
      <c r="A5659" s="40">
        <v>7942067</v>
      </c>
      <c r="B5659" s="22">
        <v>7</v>
      </c>
      <c r="C5659" s="22" t="s">
        <v>44</v>
      </c>
      <c r="D5659" s="22" t="s">
        <v>44</v>
      </c>
      <c r="E5659" s="22" t="s">
        <v>28</v>
      </c>
    </row>
    <row r="5660" spans="1:5" x14ac:dyDescent="0.25">
      <c r="A5660" s="40">
        <v>7942068</v>
      </c>
      <c r="B5660" s="22">
        <v>7</v>
      </c>
      <c r="C5660" s="22" t="s">
        <v>44</v>
      </c>
      <c r="D5660" s="22" t="s">
        <v>44</v>
      </c>
      <c r="E5660" s="22" t="s">
        <v>29</v>
      </c>
    </row>
    <row r="5661" spans="1:5" x14ac:dyDescent="0.25">
      <c r="A5661" s="40">
        <v>7942070</v>
      </c>
      <c r="B5661" s="22">
        <v>7</v>
      </c>
      <c r="C5661" s="22" t="s">
        <v>44</v>
      </c>
      <c r="D5661" s="22" t="s">
        <v>44</v>
      </c>
      <c r="E5661" s="22" t="s">
        <v>29</v>
      </c>
    </row>
    <row r="5662" spans="1:5" x14ac:dyDescent="0.25">
      <c r="A5662" s="40">
        <v>7942074</v>
      </c>
      <c r="B5662" s="22">
        <v>7</v>
      </c>
      <c r="C5662" s="22" t="s">
        <v>44</v>
      </c>
      <c r="D5662" s="22" t="s">
        <v>44</v>
      </c>
      <c r="E5662" s="22" t="s">
        <v>28</v>
      </c>
    </row>
    <row r="5663" spans="1:5" x14ac:dyDescent="0.25">
      <c r="A5663" s="40">
        <v>7942075</v>
      </c>
      <c r="B5663" s="22">
        <v>7</v>
      </c>
      <c r="C5663" s="22" t="s">
        <v>44</v>
      </c>
      <c r="D5663" s="22" t="s">
        <v>44</v>
      </c>
      <c r="E5663" s="22" t="s">
        <v>30</v>
      </c>
    </row>
    <row r="5664" spans="1:5" x14ac:dyDescent="0.25">
      <c r="A5664" s="40">
        <v>7942078</v>
      </c>
      <c r="B5664" s="22">
        <v>7</v>
      </c>
      <c r="C5664" s="22" t="s">
        <v>44</v>
      </c>
      <c r="D5664" s="22" t="s">
        <v>44</v>
      </c>
      <c r="E5664" s="22" t="s">
        <v>27</v>
      </c>
    </row>
    <row r="5665" spans="1:5" x14ac:dyDescent="0.25">
      <c r="A5665" s="40">
        <v>7942079</v>
      </c>
      <c r="B5665" s="22">
        <v>7</v>
      </c>
      <c r="C5665" s="22" t="s">
        <v>44</v>
      </c>
      <c r="D5665" s="22" t="s">
        <v>44</v>
      </c>
      <c r="E5665" s="22" t="s">
        <v>29</v>
      </c>
    </row>
    <row r="5666" spans="1:5" x14ac:dyDescent="0.25">
      <c r="A5666" s="40">
        <v>7942080</v>
      </c>
      <c r="B5666" s="22">
        <v>7</v>
      </c>
      <c r="C5666" s="22" t="s">
        <v>44</v>
      </c>
      <c r="D5666" s="22" t="s">
        <v>44</v>
      </c>
      <c r="E5666" s="22" t="s">
        <v>27</v>
      </c>
    </row>
    <row r="5667" spans="1:5" x14ac:dyDescent="0.25">
      <c r="A5667" s="40">
        <v>7942081</v>
      </c>
      <c r="B5667" s="22">
        <v>7</v>
      </c>
      <c r="C5667" s="22" t="s">
        <v>44</v>
      </c>
      <c r="D5667" s="22" t="s">
        <v>44</v>
      </c>
      <c r="E5667" s="22" t="s">
        <v>29</v>
      </c>
    </row>
    <row r="5668" spans="1:5" x14ac:dyDescent="0.25">
      <c r="A5668" s="40">
        <v>7942084</v>
      </c>
      <c r="B5668" s="22">
        <v>7</v>
      </c>
      <c r="C5668" s="22" t="s">
        <v>44</v>
      </c>
      <c r="D5668" s="22" t="s">
        <v>44</v>
      </c>
      <c r="E5668" s="22" t="s">
        <v>27</v>
      </c>
    </row>
    <row r="5669" spans="1:5" x14ac:dyDescent="0.25">
      <c r="A5669" s="40">
        <v>7942086</v>
      </c>
      <c r="B5669" s="22">
        <v>7</v>
      </c>
      <c r="C5669" s="22" t="s">
        <v>44</v>
      </c>
      <c r="D5669" s="22" t="s">
        <v>44</v>
      </c>
      <c r="E5669" s="22" t="s">
        <v>27</v>
      </c>
    </row>
    <row r="5670" spans="1:5" x14ac:dyDescent="0.25">
      <c r="A5670" s="40">
        <v>7942088</v>
      </c>
      <c r="B5670" s="22">
        <v>7</v>
      </c>
      <c r="C5670" s="22" t="s">
        <v>44</v>
      </c>
      <c r="D5670" s="22" t="s">
        <v>44</v>
      </c>
      <c r="E5670" s="22" t="s">
        <v>28</v>
      </c>
    </row>
    <row r="5671" spans="1:5" x14ac:dyDescent="0.25">
      <c r="A5671" s="40">
        <v>7942101</v>
      </c>
      <c r="B5671" s="22">
        <v>7</v>
      </c>
      <c r="C5671" s="22" t="s">
        <v>44</v>
      </c>
      <c r="D5671" s="22" t="s">
        <v>44</v>
      </c>
      <c r="E5671" s="22" t="s">
        <v>29</v>
      </c>
    </row>
    <row r="5672" spans="1:5" x14ac:dyDescent="0.25">
      <c r="A5672" s="40">
        <v>7942102</v>
      </c>
      <c r="B5672" s="22">
        <v>7</v>
      </c>
      <c r="C5672" s="22" t="s">
        <v>44</v>
      </c>
      <c r="D5672" s="22" t="s">
        <v>44</v>
      </c>
      <c r="E5672" s="22" t="s">
        <v>29</v>
      </c>
    </row>
    <row r="5673" spans="1:5" x14ac:dyDescent="0.25">
      <c r="A5673" s="40">
        <v>7942104</v>
      </c>
      <c r="B5673" s="22">
        <v>7</v>
      </c>
      <c r="C5673" s="22" t="s">
        <v>44</v>
      </c>
      <c r="D5673" s="22" t="s">
        <v>44</v>
      </c>
      <c r="E5673" s="22" t="s">
        <v>27</v>
      </c>
    </row>
    <row r="5674" spans="1:5" x14ac:dyDescent="0.25">
      <c r="A5674" s="40">
        <v>7942108</v>
      </c>
      <c r="B5674" s="22">
        <v>7</v>
      </c>
      <c r="C5674" s="22" t="s">
        <v>44</v>
      </c>
      <c r="D5674" s="22" t="s">
        <v>44</v>
      </c>
      <c r="E5674" s="22" t="s">
        <v>29</v>
      </c>
    </row>
    <row r="5675" spans="1:5" x14ac:dyDescent="0.25">
      <c r="A5675" s="40">
        <v>7942094</v>
      </c>
      <c r="B5675" s="22">
        <v>7</v>
      </c>
      <c r="C5675" s="22" t="s">
        <v>44</v>
      </c>
      <c r="D5675" s="22" t="s">
        <v>44</v>
      </c>
      <c r="E5675" s="22" t="s">
        <v>30</v>
      </c>
    </row>
    <row r="5676" spans="1:5" x14ac:dyDescent="0.25">
      <c r="A5676" s="40">
        <v>7942095</v>
      </c>
      <c r="B5676" s="22">
        <v>7</v>
      </c>
      <c r="C5676" s="22" t="s">
        <v>45</v>
      </c>
      <c r="D5676" s="22" t="s">
        <v>45</v>
      </c>
      <c r="E5676" s="22" t="s">
        <v>30</v>
      </c>
    </row>
    <row r="5677" spans="1:5" x14ac:dyDescent="0.25">
      <c r="A5677" s="40">
        <v>7942096</v>
      </c>
      <c r="B5677" s="22">
        <v>7</v>
      </c>
      <c r="C5677" s="22" t="s">
        <v>44</v>
      </c>
      <c r="D5677" s="22" t="s">
        <v>44</v>
      </c>
      <c r="E5677" s="22" t="s">
        <v>30</v>
      </c>
    </row>
    <row r="5678" spans="1:5" x14ac:dyDescent="0.25">
      <c r="A5678" s="40">
        <v>7942097</v>
      </c>
      <c r="B5678" s="22">
        <v>7</v>
      </c>
      <c r="C5678" s="22" t="s">
        <v>44</v>
      </c>
      <c r="D5678" s="22" t="s">
        <v>44</v>
      </c>
      <c r="E5678" s="22" t="s">
        <v>30</v>
      </c>
    </row>
    <row r="5679" spans="1:5" x14ac:dyDescent="0.25">
      <c r="A5679" s="40">
        <v>7942098</v>
      </c>
      <c r="B5679" s="22">
        <v>7</v>
      </c>
      <c r="C5679" s="22" t="s">
        <v>44</v>
      </c>
      <c r="D5679" s="22" t="s">
        <v>44</v>
      </c>
      <c r="E5679" s="22" t="s">
        <v>30</v>
      </c>
    </row>
    <row r="5680" spans="1:5" x14ac:dyDescent="0.25">
      <c r="A5680" s="40">
        <v>7942099</v>
      </c>
      <c r="B5680" s="22">
        <v>7</v>
      </c>
      <c r="C5680" s="22" t="s">
        <v>44</v>
      </c>
      <c r="D5680" s="22" t="s">
        <v>44</v>
      </c>
      <c r="E5680" s="22" t="s">
        <v>29</v>
      </c>
    </row>
    <row r="5681" spans="1:5" x14ac:dyDescent="0.25">
      <c r="A5681" s="40">
        <v>7942140</v>
      </c>
      <c r="B5681" s="22">
        <v>7</v>
      </c>
      <c r="C5681" s="22" t="s">
        <v>44</v>
      </c>
      <c r="D5681" s="22" t="s">
        <v>44</v>
      </c>
      <c r="E5681" s="22" t="s">
        <v>30</v>
      </c>
    </row>
    <row r="5682" spans="1:5" x14ac:dyDescent="0.25">
      <c r="A5682" s="40">
        <v>7942141</v>
      </c>
      <c r="B5682" s="22">
        <v>7</v>
      </c>
      <c r="C5682" s="22" t="s">
        <v>44</v>
      </c>
      <c r="D5682" s="22" t="s">
        <v>44</v>
      </c>
      <c r="E5682" s="22" t="s">
        <v>29</v>
      </c>
    </row>
    <row r="5683" spans="1:5" x14ac:dyDescent="0.25">
      <c r="A5683" s="40">
        <v>7942142</v>
      </c>
      <c r="B5683" s="22">
        <v>7</v>
      </c>
      <c r="C5683" s="22" t="s">
        <v>44</v>
      </c>
      <c r="D5683" s="22" t="s">
        <v>44</v>
      </c>
      <c r="E5683" s="22" t="s">
        <v>29</v>
      </c>
    </row>
    <row r="5684" spans="1:5" x14ac:dyDescent="0.25">
      <c r="A5684" s="40">
        <v>7942143</v>
      </c>
      <c r="B5684" s="22">
        <v>7</v>
      </c>
      <c r="C5684" s="22" t="s">
        <v>44</v>
      </c>
      <c r="D5684" s="22" t="s">
        <v>44</v>
      </c>
      <c r="E5684" s="22" t="s">
        <v>30</v>
      </c>
    </row>
    <row r="5685" spans="1:5" x14ac:dyDescent="0.25">
      <c r="A5685" s="40">
        <v>7942110</v>
      </c>
      <c r="B5685" s="22">
        <v>7</v>
      </c>
      <c r="C5685" s="22" t="s">
        <v>44</v>
      </c>
      <c r="D5685" s="22" t="s">
        <v>44</v>
      </c>
      <c r="E5685" s="22" t="s">
        <v>29</v>
      </c>
    </row>
    <row r="5686" spans="1:5" x14ac:dyDescent="0.25">
      <c r="A5686" s="40">
        <v>7942115</v>
      </c>
      <c r="B5686" s="22">
        <v>7</v>
      </c>
      <c r="C5686" s="22" t="s">
        <v>41</v>
      </c>
      <c r="D5686" s="22" t="s">
        <v>41</v>
      </c>
      <c r="E5686" s="22" t="s">
        <v>29</v>
      </c>
    </row>
    <row r="5687" spans="1:5" x14ac:dyDescent="0.25">
      <c r="A5687" s="40">
        <v>7942117</v>
      </c>
      <c r="B5687" s="22">
        <v>7</v>
      </c>
      <c r="C5687" s="22" t="s">
        <v>44</v>
      </c>
      <c r="D5687" s="22" t="s">
        <v>44</v>
      </c>
      <c r="E5687" s="22" t="s">
        <v>27</v>
      </c>
    </row>
    <row r="5688" spans="1:5" x14ac:dyDescent="0.25">
      <c r="A5688" s="40">
        <v>7942118</v>
      </c>
      <c r="B5688" s="22">
        <v>7</v>
      </c>
      <c r="C5688" s="22" t="s">
        <v>44</v>
      </c>
      <c r="D5688" s="22" t="s">
        <v>44</v>
      </c>
      <c r="E5688" s="22" t="s">
        <v>29</v>
      </c>
    </row>
    <row r="5689" spans="1:5" x14ac:dyDescent="0.25">
      <c r="A5689" s="40">
        <v>7942122</v>
      </c>
      <c r="B5689" s="22">
        <v>7</v>
      </c>
      <c r="C5689" s="22" t="s">
        <v>44</v>
      </c>
      <c r="D5689" s="22" t="s">
        <v>44</v>
      </c>
      <c r="E5689" s="22" t="s">
        <v>29</v>
      </c>
    </row>
    <row r="5690" spans="1:5" x14ac:dyDescent="0.25">
      <c r="A5690" s="40">
        <v>7942123</v>
      </c>
      <c r="B5690" s="22">
        <v>7</v>
      </c>
      <c r="C5690" s="22" t="s">
        <v>44</v>
      </c>
      <c r="D5690" s="22" t="s">
        <v>44</v>
      </c>
      <c r="E5690" s="22" t="s">
        <v>28</v>
      </c>
    </row>
    <row r="5691" spans="1:5" x14ac:dyDescent="0.25">
      <c r="A5691" s="40">
        <v>7942126</v>
      </c>
      <c r="B5691" s="22">
        <v>7</v>
      </c>
      <c r="C5691" s="22" t="s">
        <v>44</v>
      </c>
      <c r="D5691" s="22" t="s">
        <v>44</v>
      </c>
      <c r="E5691" s="22" t="s">
        <v>30</v>
      </c>
    </row>
    <row r="5692" spans="1:5" x14ac:dyDescent="0.25">
      <c r="A5692" s="40">
        <v>7942128</v>
      </c>
      <c r="B5692" s="22">
        <v>7</v>
      </c>
      <c r="C5692" s="22" t="s">
        <v>41</v>
      </c>
      <c r="D5692" s="22" t="s">
        <v>41</v>
      </c>
      <c r="E5692" s="22" t="s">
        <v>27</v>
      </c>
    </row>
    <row r="5693" spans="1:5" x14ac:dyDescent="0.25">
      <c r="A5693" s="40">
        <v>7942132</v>
      </c>
      <c r="B5693" s="22">
        <v>7</v>
      </c>
      <c r="C5693" s="22" t="s">
        <v>44</v>
      </c>
      <c r="D5693" s="22" t="s">
        <v>44</v>
      </c>
      <c r="E5693" s="22" t="s">
        <v>29</v>
      </c>
    </row>
    <row r="5694" spans="1:5" x14ac:dyDescent="0.25">
      <c r="A5694" s="40">
        <v>7942133</v>
      </c>
      <c r="B5694" s="22">
        <v>7</v>
      </c>
      <c r="C5694" s="22" t="s">
        <v>44</v>
      </c>
      <c r="D5694" s="22" t="s">
        <v>44</v>
      </c>
      <c r="E5694" s="22" t="s">
        <v>29</v>
      </c>
    </row>
    <row r="5695" spans="1:5" x14ac:dyDescent="0.25">
      <c r="A5695" s="40">
        <v>7942135</v>
      </c>
      <c r="B5695" s="22">
        <v>7</v>
      </c>
      <c r="C5695" s="22" t="s">
        <v>44</v>
      </c>
      <c r="D5695" s="22" t="s">
        <v>44</v>
      </c>
      <c r="E5695" s="22" t="s">
        <v>30</v>
      </c>
    </row>
    <row r="5696" spans="1:5" x14ac:dyDescent="0.25">
      <c r="A5696" s="40">
        <v>7942136</v>
      </c>
      <c r="B5696" s="22">
        <v>7</v>
      </c>
      <c r="C5696" s="22" t="s">
        <v>44</v>
      </c>
      <c r="D5696" s="22" t="s">
        <v>44</v>
      </c>
      <c r="E5696" s="22" t="s">
        <v>29</v>
      </c>
    </row>
    <row r="5697" spans="1:5" x14ac:dyDescent="0.25">
      <c r="A5697" s="40">
        <v>7942138</v>
      </c>
      <c r="B5697" s="22">
        <v>7</v>
      </c>
      <c r="C5697" s="22" t="s">
        <v>44</v>
      </c>
      <c r="D5697" s="22" t="s">
        <v>44</v>
      </c>
      <c r="E5697" s="22" t="s">
        <v>27</v>
      </c>
    </row>
    <row r="5698" spans="1:5" x14ac:dyDescent="0.25">
      <c r="A5698" s="40">
        <v>7942150</v>
      </c>
      <c r="B5698" s="22">
        <v>7</v>
      </c>
      <c r="C5698" s="22" t="s">
        <v>44</v>
      </c>
      <c r="D5698" s="22" t="s">
        <v>44</v>
      </c>
      <c r="E5698" s="22" t="s">
        <v>29</v>
      </c>
    </row>
    <row r="5699" spans="1:5" x14ac:dyDescent="0.25">
      <c r="A5699" s="40">
        <v>7942151</v>
      </c>
      <c r="B5699" s="22">
        <v>7</v>
      </c>
      <c r="C5699" s="22" t="s">
        <v>44</v>
      </c>
      <c r="D5699" s="22" t="s">
        <v>44</v>
      </c>
      <c r="E5699" s="22" t="s">
        <v>28</v>
      </c>
    </row>
    <row r="5700" spans="1:5" x14ac:dyDescent="0.25">
      <c r="A5700" s="40">
        <v>7942156</v>
      </c>
      <c r="B5700" s="22">
        <v>7</v>
      </c>
      <c r="C5700" s="22" t="s">
        <v>44</v>
      </c>
      <c r="D5700" s="22" t="s">
        <v>44</v>
      </c>
      <c r="E5700" s="22" t="s">
        <v>29</v>
      </c>
    </row>
    <row r="5701" spans="1:5" x14ac:dyDescent="0.25">
      <c r="A5701" s="40">
        <v>7942160</v>
      </c>
      <c r="B5701" s="22">
        <v>7</v>
      </c>
      <c r="C5701" s="22" t="s">
        <v>44</v>
      </c>
      <c r="D5701" s="22" t="s">
        <v>44</v>
      </c>
      <c r="E5701" s="22" t="s">
        <v>28</v>
      </c>
    </row>
    <row r="5702" spans="1:5" x14ac:dyDescent="0.25">
      <c r="A5702" s="40">
        <v>7942163</v>
      </c>
      <c r="B5702" s="22">
        <v>7</v>
      </c>
      <c r="C5702" s="22" t="s">
        <v>44</v>
      </c>
      <c r="D5702" s="22" t="s">
        <v>44</v>
      </c>
      <c r="E5702" s="22" t="s">
        <v>29</v>
      </c>
    </row>
    <row r="5703" spans="1:5" x14ac:dyDescent="0.25">
      <c r="A5703" s="40">
        <v>7942168</v>
      </c>
      <c r="B5703" s="22">
        <v>7</v>
      </c>
      <c r="C5703" s="22" t="s">
        <v>44</v>
      </c>
      <c r="D5703" s="22" t="s">
        <v>44</v>
      </c>
      <c r="E5703" s="22" t="s">
        <v>29</v>
      </c>
    </row>
    <row r="5704" spans="1:5" x14ac:dyDescent="0.25">
      <c r="A5704" s="40">
        <v>7942144</v>
      </c>
      <c r="B5704" s="22">
        <v>7</v>
      </c>
      <c r="C5704" s="22" t="s">
        <v>44</v>
      </c>
      <c r="D5704" s="22" t="s">
        <v>44</v>
      </c>
      <c r="E5704" s="22" t="s">
        <v>30</v>
      </c>
    </row>
    <row r="5705" spans="1:5" x14ac:dyDescent="0.25">
      <c r="A5705" s="40">
        <v>7942145</v>
      </c>
      <c r="B5705" s="22">
        <v>7</v>
      </c>
      <c r="C5705" s="22" t="s">
        <v>44</v>
      </c>
      <c r="D5705" s="22" t="s">
        <v>44</v>
      </c>
      <c r="E5705" s="22" t="s">
        <v>28</v>
      </c>
    </row>
    <row r="5706" spans="1:5" x14ac:dyDescent="0.25">
      <c r="A5706" s="40">
        <v>7942146</v>
      </c>
      <c r="B5706" s="22">
        <v>7</v>
      </c>
      <c r="C5706" s="22" t="s">
        <v>41</v>
      </c>
      <c r="D5706" s="22" t="s">
        <v>41</v>
      </c>
      <c r="E5706" s="22" t="s">
        <v>30</v>
      </c>
    </row>
    <row r="5707" spans="1:5" x14ac:dyDescent="0.25">
      <c r="A5707" s="40">
        <v>7942147</v>
      </c>
      <c r="B5707" s="22">
        <v>7</v>
      </c>
      <c r="C5707" s="22" t="s">
        <v>44</v>
      </c>
      <c r="D5707" s="22" t="s">
        <v>44</v>
      </c>
      <c r="E5707" s="22" t="s">
        <v>30</v>
      </c>
    </row>
    <row r="5708" spans="1:5" x14ac:dyDescent="0.25">
      <c r="A5708" s="40">
        <v>7942148</v>
      </c>
      <c r="B5708" s="22">
        <v>7</v>
      </c>
      <c r="C5708" s="22" t="s">
        <v>44</v>
      </c>
      <c r="D5708" s="22" t="s">
        <v>44</v>
      </c>
      <c r="E5708" s="22" t="s">
        <v>29</v>
      </c>
    </row>
    <row r="5709" spans="1:5" x14ac:dyDescent="0.25">
      <c r="A5709" s="40">
        <v>7942149</v>
      </c>
      <c r="B5709" s="22">
        <v>7</v>
      </c>
      <c r="C5709" s="22" t="s">
        <v>44</v>
      </c>
      <c r="D5709" s="22" t="s">
        <v>44</v>
      </c>
      <c r="E5709" s="22" t="s">
        <v>30</v>
      </c>
    </row>
    <row r="5710" spans="1:5" x14ac:dyDescent="0.25">
      <c r="A5710" s="40">
        <v>7942181</v>
      </c>
      <c r="B5710" s="22">
        <v>7</v>
      </c>
      <c r="C5710" s="22" t="s">
        <v>44</v>
      </c>
      <c r="D5710" s="22" t="s">
        <v>44</v>
      </c>
      <c r="E5710" s="22" t="s">
        <v>30</v>
      </c>
    </row>
    <row r="5711" spans="1:5" x14ac:dyDescent="0.25">
      <c r="A5711" s="40">
        <v>7942182</v>
      </c>
      <c r="B5711" s="22">
        <v>7</v>
      </c>
      <c r="C5711" s="22" t="s">
        <v>44</v>
      </c>
      <c r="D5711" s="22" t="s">
        <v>44</v>
      </c>
      <c r="E5711" s="22" t="s">
        <v>29</v>
      </c>
    </row>
    <row r="5712" spans="1:5" x14ac:dyDescent="0.25">
      <c r="A5712" s="40">
        <v>7942186</v>
      </c>
      <c r="B5712" s="22">
        <v>7</v>
      </c>
      <c r="C5712" s="22" t="s">
        <v>44</v>
      </c>
      <c r="D5712" s="22" t="s">
        <v>44</v>
      </c>
      <c r="E5712" s="22" t="s">
        <v>29</v>
      </c>
    </row>
    <row r="5713" spans="1:5" x14ac:dyDescent="0.25">
      <c r="A5713" s="40">
        <v>7942170</v>
      </c>
      <c r="B5713" s="22">
        <v>7</v>
      </c>
      <c r="C5713" s="22" t="s">
        <v>44</v>
      </c>
      <c r="D5713" s="22" t="s">
        <v>44</v>
      </c>
      <c r="E5713" s="22" t="s">
        <v>28</v>
      </c>
    </row>
    <row r="5714" spans="1:5" x14ac:dyDescent="0.25">
      <c r="A5714" s="40">
        <v>7942172</v>
      </c>
      <c r="B5714" s="22">
        <v>7</v>
      </c>
      <c r="C5714" s="22" t="s">
        <v>41</v>
      </c>
      <c r="D5714" s="22" t="s">
        <v>41</v>
      </c>
      <c r="E5714" s="22" t="s">
        <v>29</v>
      </c>
    </row>
    <row r="5715" spans="1:5" x14ac:dyDescent="0.25">
      <c r="A5715" s="40">
        <v>7942174</v>
      </c>
      <c r="B5715" s="22">
        <v>7</v>
      </c>
      <c r="C5715" s="22" t="s">
        <v>44</v>
      </c>
      <c r="D5715" s="22" t="s">
        <v>44</v>
      </c>
      <c r="E5715" s="22" t="s">
        <v>29</v>
      </c>
    </row>
    <row r="5716" spans="1:5" x14ac:dyDescent="0.25">
      <c r="A5716" s="40">
        <v>7942179</v>
      </c>
      <c r="B5716" s="22">
        <v>7</v>
      </c>
      <c r="C5716" s="22" t="s">
        <v>44</v>
      </c>
      <c r="D5716" s="22" t="s">
        <v>44</v>
      </c>
      <c r="E5716" s="22" t="s">
        <v>29</v>
      </c>
    </row>
    <row r="5717" spans="1:5" x14ac:dyDescent="0.25">
      <c r="A5717" s="40">
        <v>7942193</v>
      </c>
      <c r="B5717" s="22">
        <v>7</v>
      </c>
      <c r="C5717" s="22" t="s">
        <v>44</v>
      </c>
      <c r="D5717" s="22" t="s">
        <v>44</v>
      </c>
      <c r="E5717" s="22" t="s">
        <v>29</v>
      </c>
    </row>
    <row r="5718" spans="1:5" x14ac:dyDescent="0.25">
      <c r="A5718" s="40">
        <v>7942197</v>
      </c>
      <c r="B5718" s="22">
        <v>7</v>
      </c>
      <c r="C5718" s="22" t="s">
        <v>44</v>
      </c>
      <c r="D5718" s="22" t="s">
        <v>44</v>
      </c>
      <c r="E5718" s="22" t="s">
        <v>29</v>
      </c>
    </row>
    <row r="5719" spans="1:5" x14ac:dyDescent="0.25">
      <c r="A5719" s="40">
        <v>7942219</v>
      </c>
      <c r="B5719" s="22">
        <v>7</v>
      </c>
      <c r="C5719" s="22" t="s">
        <v>44</v>
      </c>
      <c r="D5719" s="22" t="s">
        <v>44</v>
      </c>
      <c r="E5719" s="22" t="s">
        <v>30</v>
      </c>
    </row>
    <row r="5720" spans="1:5" x14ac:dyDescent="0.25">
      <c r="A5720" s="40">
        <v>7942238</v>
      </c>
      <c r="B5720" s="22">
        <v>7</v>
      </c>
      <c r="C5720" s="22" t="s">
        <v>41</v>
      </c>
      <c r="D5720" s="22" t="s">
        <v>41</v>
      </c>
      <c r="E5720" s="22" t="s">
        <v>30</v>
      </c>
    </row>
    <row r="5721" spans="1:5" x14ac:dyDescent="0.25">
      <c r="A5721" s="40">
        <v>7942241</v>
      </c>
      <c r="B5721" s="22">
        <v>7</v>
      </c>
      <c r="C5721" s="22" t="s">
        <v>41</v>
      </c>
      <c r="D5721" s="22" t="s">
        <v>41</v>
      </c>
      <c r="E5721" s="22" t="s">
        <v>30</v>
      </c>
    </row>
    <row r="5722" spans="1:5" x14ac:dyDescent="0.25">
      <c r="A5722" s="40">
        <v>7942243</v>
      </c>
      <c r="B5722" s="22">
        <v>7</v>
      </c>
      <c r="C5722" s="22" t="s">
        <v>41</v>
      </c>
      <c r="D5722" s="22" t="s">
        <v>41</v>
      </c>
      <c r="E5722" s="22" t="s">
        <v>29</v>
      </c>
    </row>
    <row r="5723" spans="1:5" x14ac:dyDescent="0.25">
      <c r="A5723" s="40">
        <v>7942244</v>
      </c>
      <c r="B5723" s="22">
        <v>7</v>
      </c>
      <c r="C5723" s="22" t="s">
        <v>44</v>
      </c>
      <c r="D5723" s="22" t="s">
        <v>44</v>
      </c>
      <c r="E5723" s="22" t="s">
        <v>29</v>
      </c>
    </row>
    <row r="5724" spans="1:5" x14ac:dyDescent="0.25">
      <c r="A5724" s="40">
        <v>7942245</v>
      </c>
      <c r="B5724" s="22">
        <v>7</v>
      </c>
      <c r="C5724" s="22" t="s">
        <v>44</v>
      </c>
      <c r="D5724" s="22" t="s">
        <v>44</v>
      </c>
      <c r="E5724" s="22" t="s">
        <v>29</v>
      </c>
    </row>
    <row r="5725" spans="1:5" x14ac:dyDescent="0.25">
      <c r="A5725" s="40">
        <v>7942248</v>
      </c>
      <c r="B5725" s="22">
        <v>7</v>
      </c>
      <c r="C5725" s="22" t="s">
        <v>41</v>
      </c>
      <c r="D5725" s="22" t="s">
        <v>41</v>
      </c>
      <c r="E5725" s="22" t="s">
        <v>29</v>
      </c>
    </row>
    <row r="5726" spans="1:5" x14ac:dyDescent="0.25">
      <c r="A5726" s="40">
        <v>7942250</v>
      </c>
      <c r="B5726" s="22">
        <v>7</v>
      </c>
      <c r="C5726" s="22" t="s">
        <v>44</v>
      </c>
      <c r="D5726" s="22" t="s">
        <v>44</v>
      </c>
      <c r="E5726" s="22" t="s">
        <v>29</v>
      </c>
    </row>
    <row r="5727" spans="1:5" x14ac:dyDescent="0.25">
      <c r="A5727" s="40">
        <v>7942252</v>
      </c>
      <c r="B5727" s="22">
        <v>7</v>
      </c>
      <c r="C5727" s="22" t="s">
        <v>44</v>
      </c>
      <c r="D5727" s="22" t="s">
        <v>44</v>
      </c>
      <c r="E5727" s="22" t="s">
        <v>29</v>
      </c>
    </row>
    <row r="5728" spans="1:5" x14ac:dyDescent="0.25">
      <c r="A5728" s="40">
        <v>7942253</v>
      </c>
      <c r="B5728" s="22">
        <v>7</v>
      </c>
      <c r="C5728" s="22" t="s">
        <v>44</v>
      </c>
      <c r="D5728" s="22" t="s">
        <v>44</v>
      </c>
      <c r="E5728" s="22" t="s">
        <v>27</v>
      </c>
    </row>
    <row r="5729" spans="1:5" x14ac:dyDescent="0.25">
      <c r="A5729" s="40">
        <v>7942256</v>
      </c>
      <c r="B5729" s="22">
        <v>7</v>
      </c>
      <c r="C5729" s="22" t="s">
        <v>44</v>
      </c>
      <c r="D5729" s="22" t="s">
        <v>44</v>
      </c>
      <c r="E5729" s="22" t="s">
        <v>28</v>
      </c>
    </row>
    <row r="5730" spans="1:5" x14ac:dyDescent="0.25">
      <c r="A5730" s="40">
        <v>7942258</v>
      </c>
      <c r="B5730" s="22">
        <v>7</v>
      </c>
      <c r="C5730" s="22" t="s">
        <v>44</v>
      </c>
      <c r="D5730" s="22" t="s">
        <v>44</v>
      </c>
      <c r="E5730" s="22" t="s">
        <v>29</v>
      </c>
    </row>
    <row r="5731" spans="1:5" x14ac:dyDescent="0.25">
      <c r="A5731" s="40">
        <v>7942273</v>
      </c>
      <c r="B5731" s="22">
        <v>7</v>
      </c>
      <c r="C5731" s="22" t="s">
        <v>44</v>
      </c>
      <c r="D5731" s="22" t="s">
        <v>44</v>
      </c>
      <c r="E5731" s="22" t="s">
        <v>30</v>
      </c>
    </row>
    <row r="5732" spans="1:5" x14ac:dyDescent="0.25">
      <c r="A5732" s="40">
        <v>7942187</v>
      </c>
      <c r="B5732" s="22">
        <v>7</v>
      </c>
      <c r="C5732" s="22" t="s">
        <v>44</v>
      </c>
      <c r="D5732" s="22" t="s">
        <v>44</v>
      </c>
      <c r="E5732" s="22" t="s">
        <v>27</v>
      </c>
    </row>
    <row r="5733" spans="1:5" x14ac:dyDescent="0.25">
      <c r="A5733" s="40">
        <v>7942188</v>
      </c>
      <c r="B5733" s="22">
        <v>7</v>
      </c>
      <c r="C5733" s="22" t="s">
        <v>44</v>
      </c>
      <c r="D5733" s="22" t="s">
        <v>44</v>
      </c>
      <c r="E5733" s="22" t="s">
        <v>30</v>
      </c>
    </row>
    <row r="5734" spans="1:5" x14ac:dyDescent="0.25">
      <c r="A5734" s="40">
        <v>7942189</v>
      </c>
      <c r="B5734" s="22">
        <v>7</v>
      </c>
      <c r="C5734" s="22" t="s">
        <v>44</v>
      </c>
      <c r="D5734" s="22" t="s">
        <v>44</v>
      </c>
      <c r="E5734" s="22" t="s">
        <v>29</v>
      </c>
    </row>
    <row r="5735" spans="1:5" x14ac:dyDescent="0.25">
      <c r="A5735" s="40">
        <v>7942260</v>
      </c>
      <c r="B5735" s="22">
        <v>7</v>
      </c>
      <c r="C5735" s="22" t="s">
        <v>44</v>
      </c>
      <c r="D5735" s="22" t="s">
        <v>44</v>
      </c>
      <c r="E5735" s="22" t="s">
        <v>30</v>
      </c>
    </row>
    <row r="5736" spans="1:5" x14ac:dyDescent="0.25">
      <c r="A5736" s="40">
        <v>7942261</v>
      </c>
      <c r="B5736" s="22">
        <v>7</v>
      </c>
      <c r="C5736" s="22" t="s">
        <v>41</v>
      </c>
      <c r="D5736" s="22" t="s">
        <v>41</v>
      </c>
      <c r="E5736" s="22" t="s">
        <v>28</v>
      </c>
    </row>
    <row r="5737" spans="1:5" x14ac:dyDescent="0.25">
      <c r="A5737" s="40">
        <v>7942263</v>
      </c>
      <c r="B5737" s="22">
        <v>7</v>
      </c>
      <c r="C5737" s="22" t="s">
        <v>44</v>
      </c>
      <c r="D5737" s="22" t="s">
        <v>44</v>
      </c>
      <c r="E5737" s="22" t="s">
        <v>30</v>
      </c>
    </row>
    <row r="5738" spans="1:5" x14ac:dyDescent="0.25">
      <c r="A5738" s="40">
        <v>7942265</v>
      </c>
      <c r="B5738" s="22">
        <v>7</v>
      </c>
      <c r="C5738" s="22" t="s">
        <v>44</v>
      </c>
      <c r="D5738" s="22" t="s">
        <v>44</v>
      </c>
      <c r="E5738" s="22" t="s">
        <v>30</v>
      </c>
    </row>
    <row r="5739" spans="1:5" x14ac:dyDescent="0.25">
      <c r="A5739" s="40">
        <v>7942266</v>
      </c>
      <c r="B5739" s="22">
        <v>7</v>
      </c>
      <c r="C5739" s="22" t="s">
        <v>44</v>
      </c>
      <c r="D5739" s="22" t="s">
        <v>44</v>
      </c>
      <c r="E5739" s="22" t="s">
        <v>30</v>
      </c>
    </row>
    <row r="5740" spans="1:5" x14ac:dyDescent="0.25">
      <c r="A5740" s="40">
        <v>7942267</v>
      </c>
      <c r="B5740" s="22">
        <v>7</v>
      </c>
      <c r="C5740" s="22" t="s">
        <v>44</v>
      </c>
      <c r="D5740" s="22" t="s">
        <v>44</v>
      </c>
      <c r="E5740" s="22" t="s">
        <v>27</v>
      </c>
    </row>
    <row r="5741" spans="1:5" x14ac:dyDescent="0.25">
      <c r="A5741" s="40">
        <v>7942275</v>
      </c>
      <c r="B5741" s="22">
        <v>7</v>
      </c>
      <c r="C5741" s="22" t="s">
        <v>44</v>
      </c>
      <c r="D5741" s="22" t="s">
        <v>44</v>
      </c>
      <c r="E5741" s="22" t="s">
        <v>27</v>
      </c>
    </row>
    <row r="5742" spans="1:5" x14ac:dyDescent="0.25">
      <c r="A5742" s="40">
        <v>7942276</v>
      </c>
      <c r="B5742" s="22">
        <v>7</v>
      </c>
      <c r="C5742" s="22" t="s">
        <v>44</v>
      </c>
      <c r="D5742" s="22" t="s">
        <v>44</v>
      </c>
      <c r="E5742" s="22" t="s">
        <v>28</v>
      </c>
    </row>
    <row r="5743" spans="1:5" x14ac:dyDescent="0.25">
      <c r="A5743" s="40">
        <v>7942277</v>
      </c>
      <c r="B5743" s="22">
        <v>7</v>
      </c>
      <c r="C5743" s="22" t="s">
        <v>44</v>
      </c>
      <c r="D5743" s="22" t="s">
        <v>44</v>
      </c>
      <c r="E5743" s="22" t="s">
        <v>29</v>
      </c>
    </row>
    <row r="5744" spans="1:5" x14ac:dyDescent="0.25">
      <c r="A5744" s="40">
        <v>7942279</v>
      </c>
      <c r="B5744" s="22">
        <v>7</v>
      </c>
      <c r="C5744" s="22" t="s">
        <v>44</v>
      </c>
      <c r="D5744" s="22" t="s">
        <v>44</v>
      </c>
      <c r="E5744" s="22" t="s">
        <v>30</v>
      </c>
    </row>
    <row r="5745" spans="1:5" x14ac:dyDescent="0.25">
      <c r="A5745" s="40">
        <v>7942280</v>
      </c>
      <c r="B5745" s="22">
        <v>7</v>
      </c>
      <c r="C5745" s="22" t="s">
        <v>44</v>
      </c>
      <c r="D5745" s="22" t="s">
        <v>44</v>
      </c>
      <c r="E5745" s="22" t="s">
        <v>28</v>
      </c>
    </row>
    <row r="5746" spans="1:5" x14ac:dyDescent="0.25">
      <c r="A5746" s="40">
        <v>7942282</v>
      </c>
      <c r="B5746" s="22">
        <v>7</v>
      </c>
      <c r="C5746" s="22" t="s">
        <v>44</v>
      </c>
      <c r="D5746" s="22" t="s">
        <v>44</v>
      </c>
      <c r="E5746" s="22" t="s">
        <v>29</v>
      </c>
    </row>
    <row r="5747" spans="1:5" x14ac:dyDescent="0.25">
      <c r="A5747" s="40">
        <v>7942284</v>
      </c>
      <c r="B5747" s="22">
        <v>7</v>
      </c>
      <c r="C5747" s="22" t="s">
        <v>44</v>
      </c>
      <c r="D5747" s="22" t="s">
        <v>44</v>
      </c>
      <c r="E5747" s="22" t="s">
        <v>29</v>
      </c>
    </row>
    <row r="5748" spans="1:5" x14ac:dyDescent="0.25">
      <c r="A5748" s="40">
        <v>7942285</v>
      </c>
      <c r="B5748" s="22">
        <v>7</v>
      </c>
      <c r="C5748" s="22" t="s">
        <v>44</v>
      </c>
      <c r="D5748" s="22" t="s">
        <v>44</v>
      </c>
      <c r="E5748" s="22" t="s">
        <v>29</v>
      </c>
    </row>
    <row r="5749" spans="1:5" x14ac:dyDescent="0.25">
      <c r="A5749" s="40">
        <v>7942286</v>
      </c>
      <c r="B5749" s="22">
        <v>7</v>
      </c>
      <c r="C5749" s="22" t="s">
        <v>44</v>
      </c>
      <c r="D5749" s="22" t="s">
        <v>44</v>
      </c>
      <c r="E5749" s="22" t="s">
        <v>29</v>
      </c>
    </row>
    <row r="5750" spans="1:5" x14ac:dyDescent="0.25">
      <c r="A5750" s="40">
        <v>7942288</v>
      </c>
      <c r="B5750" s="22">
        <v>7</v>
      </c>
      <c r="C5750" s="22" t="s">
        <v>44</v>
      </c>
      <c r="D5750" s="22" t="s">
        <v>44</v>
      </c>
      <c r="E5750" s="22" t="s">
        <v>28</v>
      </c>
    </row>
    <row r="5751" spans="1:5" x14ac:dyDescent="0.25">
      <c r="A5751" s="40">
        <v>7942269</v>
      </c>
      <c r="B5751" s="22">
        <v>7</v>
      </c>
      <c r="C5751" s="22" t="s">
        <v>44</v>
      </c>
      <c r="D5751" s="22" t="s">
        <v>44</v>
      </c>
      <c r="E5751" s="22" t="s">
        <v>30</v>
      </c>
    </row>
    <row r="5752" spans="1:5" x14ac:dyDescent="0.25">
      <c r="A5752" s="40">
        <v>7942300</v>
      </c>
      <c r="B5752" s="22">
        <v>7</v>
      </c>
      <c r="C5752" s="22" t="s">
        <v>44</v>
      </c>
      <c r="D5752" s="22" t="s">
        <v>44</v>
      </c>
      <c r="E5752" s="22" t="s">
        <v>29</v>
      </c>
    </row>
    <row r="5753" spans="1:5" x14ac:dyDescent="0.25">
      <c r="A5753" s="40">
        <v>7942301</v>
      </c>
      <c r="B5753" s="22">
        <v>7</v>
      </c>
      <c r="C5753" s="22" t="s">
        <v>44</v>
      </c>
      <c r="D5753" s="22" t="s">
        <v>44</v>
      </c>
      <c r="E5753" s="22" t="s">
        <v>30</v>
      </c>
    </row>
    <row r="5754" spans="1:5" x14ac:dyDescent="0.25">
      <c r="A5754" s="40">
        <v>7942302</v>
      </c>
      <c r="B5754" s="22">
        <v>7</v>
      </c>
      <c r="C5754" s="22" t="s">
        <v>44</v>
      </c>
      <c r="D5754" s="22" t="s">
        <v>44</v>
      </c>
      <c r="E5754" s="22" t="s">
        <v>30</v>
      </c>
    </row>
    <row r="5755" spans="1:5" x14ac:dyDescent="0.25">
      <c r="A5755" s="40">
        <v>7942303</v>
      </c>
      <c r="B5755" s="22">
        <v>7</v>
      </c>
      <c r="C5755" s="22" t="s">
        <v>44</v>
      </c>
      <c r="D5755" s="22" t="s">
        <v>44</v>
      </c>
      <c r="E5755" s="22" t="s">
        <v>30</v>
      </c>
    </row>
    <row r="5756" spans="1:5" x14ac:dyDescent="0.25">
      <c r="A5756" s="40">
        <v>7942304</v>
      </c>
      <c r="B5756" s="22">
        <v>7</v>
      </c>
      <c r="C5756" s="22" t="s">
        <v>41</v>
      </c>
      <c r="D5756" s="22" t="s">
        <v>41</v>
      </c>
      <c r="E5756" s="22" t="s">
        <v>30</v>
      </c>
    </row>
    <row r="5757" spans="1:5" x14ac:dyDescent="0.25">
      <c r="A5757" s="40">
        <v>7942305</v>
      </c>
      <c r="B5757" s="22">
        <v>7</v>
      </c>
      <c r="C5757" s="22" t="s">
        <v>44</v>
      </c>
      <c r="D5757" s="22" t="s">
        <v>44</v>
      </c>
      <c r="E5757" s="22" t="s">
        <v>30</v>
      </c>
    </row>
    <row r="5758" spans="1:5" x14ac:dyDescent="0.25">
      <c r="A5758" s="40">
        <v>7942306</v>
      </c>
      <c r="B5758" s="22">
        <v>7</v>
      </c>
      <c r="C5758" s="22" t="s">
        <v>44</v>
      </c>
      <c r="D5758" s="22" t="s">
        <v>44</v>
      </c>
      <c r="E5758" s="22" t="s">
        <v>30</v>
      </c>
    </row>
    <row r="5759" spans="1:5" x14ac:dyDescent="0.25">
      <c r="A5759" s="40">
        <v>7942307</v>
      </c>
      <c r="B5759" s="22">
        <v>7</v>
      </c>
      <c r="C5759" s="22" t="s">
        <v>44</v>
      </c>
      <c r="D5759" s="22" t="s">
        <v>44</v>
      </c>
      <c r="E5759" s="22" t="s">
        <v>30</v>
      </c>
    </row>
    <row r="5760" spans="1:5" x14ac:dyDescent="0.25">
      <c r="A5760" s="40">
        <v>7942308</v>
      </c>
      <c r="B5760" s="22">
        <v>7</v>
      </c>
      <c r="C5760" s="22" t="s">
        <v>41</v>
      </c>
      <c r="D5760" s="22" t="s">
        <v>41</v>
      </c>
      <c r="E5760" s="22" t="s">
        <v>30</v>
      </c>
    </row>
    <row r="5761" spans="1:5" x14ac:dyDescent="0.25">
      <c r="A5761" s="40">
        <v>7942291</v>
      </c>
      <c r="B5761" s="22">
        <v>7</v>
      </c>
      <c r="C5761" s="22" t="s">
        <v>44</v>
      </c>
      <c r="D5761" s="22" t="s">
        <v>44</v>
      </c>
      <c r="E5761" s="22" t="s">
        <v>28</v>
      </c>
    </row>
    <row r="5762" spans="1:5" x14ac:dyDescent="0.25">
      <c r="A5762" s="40">
        <v>7942290</v>
      </c>
      <c r="B5762" s="22">
        <v>7</v>
      </c>
      <c r="C5762" s="22" t="s">
        <v>44</v>
      </c>
      <c r="D5762" s="22" t="s">
        <v>44</v>
      </c>
      <c r="E5762" s="22" t="s">
        <v>27</v>
      </c>
    </row>
    <row r="5763" spans="1:5" x14ac:dyDescent="0.25">
      <c r="A5763" s="40">
        <v>7942293</v>
      </c>
      <c r="B5763" s="22">
        <v>7</v>
      </c>
      <c r="C5763" s="22" t="s">
        <v>44</v>
      </c>
      <c r="D5763" s="22" t="s">
        <v>44</v>
      </c>
      <c r="E5763" s="22" t="s">
        <v>27</v>
      </c>
    </row>
    <row r="5764" spans="1:5" x14ac:dyDescent="0.25">
      <c r="A5764" s="40">
        <v>7942294</v>
      </c>
      <c r="B5764" s="22">
        <v>7</v>
      </c>
      <c r="C5764" s="22" t="s">
        <v>41</v>
      </c>
      <c r="D5764" s="22" t="s">
        <v>41</v>
      </c>
      <c r="E5764" s="22" t="s">
        <v>30</v>
      </c>
    </row>
    <row r="5765" spans="1:5" x14ac:dyDescent="0.25">
      <c r="A5765" s="40">
        <v>7942296</v>
      </c>
      <c r="B5765" s="22">
        <v>7</v>
      </c>
      <c r="C5765" s="22" t="s">
        <v>44</v>
      </c>
      <c r="D5765" s="22" t="s">
        <v>44</v>
      </c>
      <c r="E5765" s="22" t="s">
        <v>30</v>
      </c>
    </row>
    <row r="5766" spans="1:5" x14ac:dyDescent="0.25">
      <c r="A5766" s="40">
        <v>7942298</v>
      </c>
      <c r="B5766" s="22">
        <v>7</v>
      </c>
      <c r="C5766" s="22" t="s">
        <v>44</v>
      </c>
      <c r="D5766" s="22" t="s">
        <v>44</v>
      </c>
      <c r="E5766" s="22" t="s">
        <v>29</v>
      </c>
    </row>
    <row r="5767" spans="1:5" x14ac:dyDescent="0.25">
      <c r="A5767" s="40">
        <v>7942299</v>
      </c>
      <c r="B5767" s="22">
        <v>7</v>
      </c>
      <c r="C5767" s="22" t="s">
        <v>44</v>
      </c>
      <c r="D5767" s="22" t="s">
        <v>44</v>
      </c>
      <c r="E5767" s="22" t="s">
        <v>29</v>
      </c>
    </row>
    <row r="5768" spans="1:5" x14ac:dyDescent="0.25">
      <c r="A5768" s="40">
        <v>7942310</v>
      </c>
      <c r="B5768" s="22">
        <v>7</v>
      </c>
      <c r="C5768" s="22" t="s">
        <v>44</v>
      </c>
      <c r="D5768" s="22" t="s">
        <v>44</v>
      </c>
      <c r="E5768" s="22" t="s">
        <v>28</v>
      </c>
    </row>
    <row r="5769" spans="1:5" x14ac:dyDescent="0.25">
      <c r="A5769" s="40">
        <v>7942311</v>
      </c>
      <c r="B5769" s="22">
        <v>7</v>
      </c>
      <c r="C5769" s="22" t="s">
        <v>44</v>
      </c>
      <c r="D5769" s="22" t="s">
        <v>44</v>
      </c>
      <c r="E5769" s="22" t="s">
        <v>28</v>
      </c>
    </row>
    <row r="5770" spans="1:5" x14ac:dyDescent="0.25">
      <c r="A5770" s="40">
        <v>7942315</v>
      </c>
      <c r="B5770" s="22">
        <v>7</v>
      </c>
      <c r="C5770" s="22" t="s">
        <v>44</v>
      </c>
      <c r="D5770" s="22" t="s">
        <v>44</v>
      </c>
      <c r="E5770" s="22" t="s">
        <v>30</v>
      </c>
    </row>
    <row r="5771" spans="1:5" x14ac:dyDescent="0.25">
      <c r="A5771" s="40">
        <v>7942317</v>
      </c>
      <c r="B5771" s="22">
        <v>7</v>
      </c>
      <c r="C5771" s="22" t="s">
        <v>44</v>
      </c>
      <c r="D5771" s="22" t="s">
        <v>44</v>
      </c>
      <c r="E5771" s="22" t="s">
        <v>29</v>
      </c>
    </row>
    <row r="5772" spans="1:5" x14ac:dyDescent="0.25">
      <c r="A5772" s="40">
        <v>7942318</v>
      </c>
      <c r="B5772" s="22">
        <v>7</v>
      </c>
      <c r="C5772" s="22" t="s">
        <v>44</v>
      </c>
      <c r="D5772" s="22" t="s">
        <v>44</v>
      </c>
      <c r="E5772" s="22" t="s">
        <v>28</v>
      </c>
    </row>
    <row r="5773" spans="1:5" x14ac:dyDescent="0.25">
      <c r="A5773" s="40">
        <v>7942319</v>
      </c>
      <c r="B5773" s="22">
        <v>7</v>
      </c>
      <c r="C5773" s="22" t="s">
        <v>44</v>
      </c>
      <c r="D5773" s="22" t="s">
        <v>44</v>
      </c>
      <c r="E5773" s="22" t="s">
        <v>29</v>
      </c>
    </row>
    <row r="5774" spans="1:5" x14ac:dyDescent="0.25">
      <c r="A5774" s="40">
        <v>7942320</v>
      </c>
      <c r="B5774" s="22">
        <v>7</v>
      </c>
      <c r="C5774" s="22" t="s">
        <v>44</v>
      </c>
      <c r="D5774" s="22" t="s">
        <v>44</v>
      </c>
      <c r="E5774" s="22" t="s">
        <v>27</v>
      </c>
    </row>
    <row r="5775" spans="1:5" x14ac:dyDescent="0.25">
      <c r="A5775" s="40">
        <v>7942322</v>
      </c>
      <c r="B5775" s="22">
        <v>7</v>
      </c>
      <c r="C5775" s="22" t="s">
        <v>41</v>
      </c>
      <c r="D5775" s="22" t="s">
        <v>41</v>
      </c>
      <c r="E5775" s="22" t="s">
        <v>29</v>
      </c>
    </row>
    <row r="5776" spans="1:5" x14ac:dyDescent="0.25">
      <c r="A5776" s="40">
        <v>7942323</v>
      </c>
      <c r="B5776" s="22">
        <v>7</v>
      </c>
      <c r="C5776" s="22" t="s">
        <v>44</v>
      </c>
      <c r="D5776" s="22" t="s">
        <v>44</v>
      </c>
      <c r="E5776" s="22" t="s">
        <v>28</v>
      </c>
    </row>
    <row r="5777" spans="1:5" x14ac:dyDescent="0.25">
      <c r="A5777" s="40">
        <v>7942324</v>
      </c>
      <c r="B5777" s="22">
        <v>7</v>
      </c>
      <c r="C5777" s="22" t="s">
        <v>44</v>
      </c>
      <c r="D5777" s="22" t="s">
        <v>44</v>
      </c>
      <c r="E5777" s="22" t="s">
        <v>28</v>
      </c>
    </row>
    <row r="5778" spans="1:5" x14ac:dyDescent="0.25">
      <c r="A5778" s="40">
        <v>7942327</v>
      </c>
      <c r="B5778" s="22">
        <v>7</v>
      </c>
      <c r="C5778" s="22" t="s">
        <v>44</v>
      </c>
      <c r="D5778" s="22" t="s">
        <v>44</v>
      </c>
      <c r="E5778" s="22" t="s">
        <v>29</v>
      </c>
    </row>
    <row r="5779" spans="1:5" x14ac:dyDescent="0.25">
      <c r="A5779" s="40">
        <v>7942328</v>
      </c>
      <c r="B5779" s="22">
        <v>7</v>
      </c>
      <c r="C5779" s="22" t="s">
        <v>44</v>
      </c>
      <c r="D5779" s="22" t="s">
        <v>44</v>
      </c>
      <c r="E5779" s="22" t="s">
        <v>30</v>
      </c>
    </row>
    <row r="5780" spans="1:5" x14ac:dyDescent="0.25">
      <c r="A5780" s="40">
        <v>7942330</v>
      </c>
      <c r="B5780" s="22">
        <v>7</v>
      </c>
      <c r="C5780" s="22" t="s">
        <v>41</v>
      </c>
      <c r="D5780" s="22" t="s">
        <v>41</v>
      </c>
      <c r="E5780" s="22" t="s">
        <v>29</v>
      </c>
    </row>
    <row r="5781" spans="1:5" x14ac:dyDescent="0.25">
      <c r="A5781" s="40">
        <v>7942331</v>
      </c>
      <c r="B5781" s="22">
        <v>7</v>
      </c>
      <c r="C5781" s="22" t="s">
        <v>44</v>
      </c>
      <c r="D5781" s="22" t="s">
        <v>44</v>
      </c>
      <c r="E5781" s="22" t="s">
        <v>29</v>
      </c>
    </row>
    <row r="5782" spans="1:5" x14ac:dyDescent="0.25">
      <c r="A5782" s="40">
        <v>7942333</v>
      </c>
      <c r="B5782" s="22">
        <v>7</v>
      </c>
      <c r="C5782" s="22" t="s">
        <v>44</v>
      </c>
      <c r="D5782" s="22" t="s">
        <v>44</v>
      </c>
      <c r="E5782" s="22" t="s">
        <v>29</v>
      </c>
    </row>
    <row r="5783" spans="1:5" x14ac:dyDescent="0.25">
      <c r="A5783" s="40">
        <v>7942334</v>
      </c>
      <c r="B5783" s="22">
        <v>7</v>
      </c>
      <c r="C5783" s="22" t="s">
        <v>44</v>
      </c>
      <c r="D5783" s="22" t="s">
        <v>44</v>
      </c>
      <c r="E5783" s="22" t="s">
        <v>27</v>
      </c>
    </row>
    <row r="5784" spans="1:5" x14ac:dyDescent="0.25">
      <c r="A5784" s="40">
        <v>7942335</v>
      </c>
      <c r="B5784" s="22">
        <v>7</v>
      </c>
      <c r="C5784" s="22" t="s">
        <v>44</v>
      </c>
      <c r="D5784" s="22" t="s">
        <v>44</v>
      </c>
      <c r="E5784" s="22" t="s">
        <v>28</v>
      </c>
    </row>
    <row r="5785" spans="1:5" x14ac:dyDescent="0.25">
      <c r="A5785" s="40">
        <v>7942336</v>
      </c>
      <c r="B5785" s="22">
        <v>7</v>
      </c>
      <c r="C5785" s="22" t="s">
        <v>44</v>
      </c>
      <c r="D5785" s="22" t="s">
        <v>44</v>
      </c>
      <c r="E5785" s="22" t="s">
        <v>28</v>
      </c>
    </row>
    <row r="5786" spans="1:5" x14ac:dyDescent="0.25">
      <c r="A5786" s="40">
        <v>7942339</v>
      </c>
      <c r="B5786" s="22">
        <v>7</v>
      </c>
      <c r="C5786" s="22" t="s">
        <v>44</v>
      </c>
      <c r="D5786" s="22" t="s">
        <v>44</v>
      </c>
      <c r="E5786" s="22" t="s">
        <v>29</v>
      </c>
    </row>
    <row r="5787" spans="1:5" x14ac:dyDescent="0.25">
      <c r="A5787" s="40">
        <v>7942340</v>
      </c>
      <c r="B5787" s="22">
        <v>7</v>
      </c>
      <c r="C5787" s="22" t="s">
        <v>44</v>
      </c>
      <c r="D5787" s="22" t="s">
        <v>44</v>
      </c>
      <c r="E5787" s="22" t="s">
        <v>29</v>
      </c>
    </row>
    <row r="5788" spans="1:5" x14ac:dyDescent="0.25">
      <c r="A5788" s="40">
        <v>7942343</v>
      </c>
      <c r="B5788" s="22">
        <v>7</v>
      </c>
      <c r="C5788" s="22" t="s">
        <v>44</v>
      </c>
      <c r="D5788" s="22" t="s">
        <v>44</v>
      </c>
      <c r="E5788" s="22" t="s">
        <v>29</v>
      </c>
    </row>
    <row r="5789" spans="1:5" x14ac:dyDescent="0.25">
      <c r="A5789" s="40">
        <v>7942344</v>
      </c>
      <c r="B5789" s="22">
        <v>7</v>
      </c>
      <c r="C5789" s="22" t="s">
        <v>44</v>
      </c>
      <c r="D5789" s="22" t="s">
        <v>44</v>
      </c>
      <c r="E5789" s="22" t="s">
        <v>29</v>
      </c>
    </row>
    <row r="5790" spans="1:5" x14ac:dyDescent="0.25">
      <c r="A5790" s="40">
        <v>7942345</v>
      </c>
      <c r="B5790" s="22">
        <v>7</v>
      </c>
      <c r="C5790" s="22" t="s">
        <v>41</v>
      </c>
      <c r="D5790" s="22" t="s">
        <v>41</v>
      </c>
      <c r="E5790" s="22" t="s">
        <v>27</v>
      </c>
    </row>
    <row r="5791" spans="1:5" x14ac:dyDescent="0.25">
      <c r="A5791" s="40">
        <v>7942346</v>
      </c>
      <c r="B5791" s="22">
        <v>7</v>
      </c>
      <c r="C5791" s="22" t="s">
        <v>44</v>
      </c>
      <c r="D5791" s="22" t="s">
        <v>44</v>
      </c>
      <c r="E5791" s="22" t="s">
        <v>28</v>
      </c>
    </row>
    <row r="5792" spans="1:5" x14ac:dyDescent="0.25">
      <c r="A5792" s="40">
        <v>7942348</v>
      </c>
      <c r="B5792" s="22">
        <v>7</v>
      </c>
      <c r="C5792" s="22" t="s">
        <v>44</v>
      </c>
      <c r="D5792" s="22" t="s">
        <v>44</v>
      </c>
      <c r="E5792" s="22" t="s">
        <v>28</v>
      </c>
    </row>
    <row r="5793" spans="1:5" x14ac:dyDescent="0.25">
      <c r="A5793" s="40">
        <v>7942349</v>
      </c>
      <c r="B5793" s="22">
        <v>7</v>
      </c>
      <c r="C5793" s="22" t="s">
        <v>44</v>
      </c>
      <c r="D5793" s="22" t="s">
        <v>44</v>
      </c>
      <c r="E5793" s="22" t="s">
        <v>30</v>
      </c>
    </row>
    <row r="5794" spans="1:5" x14ac:dyDescent="0.25">
      <c r="A5794" s="40">
        <v>7942351</v>
      </c>
      <c r="B5794" s="22">
        <v>7</v>
      </c>
      <c r="C5794" s="22" t="s">
        <v>41</v>
      </c>
      <c r="D5794" s="22" t="s">
        <v>41</v>
      </c>
      <c r="E5794" s="22" t="s">
        <v>27</v>
      </c>
    </row>
    <row r="5795" spans="1:5" x14ac:dyDescent="0.25">
      <c r="A5795" s="40">
        <v>7942355</v>
      </c>
      <c r="B5795" s="22">
        <v>7</v>
      </c>
      <c r="C5795" s="22" t="s">
        <v>44</v>
      </c>
      <c r="D5795" s="22" t="s">
        <v>44</v>
      </c>
      <c r="E5795" s="22" t="s">
        <v>28</v>
      </c>
    </row>
    <row r="5796" spans="1:5" x14ac:dyDescent="0.25">
      <c r="A5796" s="40">
        <v>7942357</v>
      </c>
      <c r="B5796" s="22">
        <v>7</v>
      </c>
      <c r="C5796" s="22" t="s">
        <v>41</v>
      </c>
      <c r="D5796" s="22" t="s">
        <v>41</v>
      </c>
      <c r="E5796" s="22" t="s">
        <v>29</v>
      </c>
    </row>
    <row r="5797" spans="1:5" x14ac:dyDescent="0.25">
      <c r="A5797" s="40">
        <v>7942359</v>
      </c>
      <c r="B5797" s="22">
        <v>7</v>
      </c>
      <c r="C5797" s="22" t="s">
        <v>44</v>
      </c>
      <c r="D5797" s="22" t="s">
        <v>44</v>
      </c>
      <c r="E5797" s="22" t="s">
        <v>28</v>
      </c>
    </row>
    <row r="5798" spans="1:5" x14ac:dyDescent="0.25">
      <c r="A5798" s="40">
        <v>7942370</v>
      </c>
      <c r="B5798" s="22">
        <v>7</v>
      </c>
      <c r="C5798" s="22" t="s">
        <v>41</v>
      </c>
      <c r="D5798" s="22" t="s">
        <v>41</v>
      </c>
      <c r="E5798" s="22" t="s">
        <v>29</v>
      </c>
    </row>
    <row r="5799" spans="1:5" x14ac:dyDescent="0.25">
      <c r="A5799" s="40">
        <v>7942309</v>
      </c>
      <c r="B5799" s="22">
        <v>7</v>
      </c>
      <c r="C5799" s="22" t="s">
        <v>41</v>
      </c>
      <c r="D5799" s="22" t="s">
        <v>41</v>
      </c>
      <c r="E5799" s="22" t="s">
        <v>30</v>
      </c>
    </row>
    <row r="5800" spans="1:5" x14ac:dyDescent="0.25">
      <c r="A5800" s="40">
        <v>7942360</v>
      </c>
      <c r="B5800" s="22">
        <v>7</v>
      </c>
      <c r="C5800" s="22" t="s">
        <v>41</v>
      </c>
      <c r="D5800" s="22" t="s">
        <v>41</v>
      </c>
      <c r="E5800" s="22" t="s">
        <v>30</v>
      </c>
    </row>
    <row r="5801" spans="1:5" x14ac:dyDescent="0.25">
      <c r="A5801" s="40">
        <v>7942361</v>
      </c>
      <c r="B5801" s="22">
        <v>7</v>
      </c>
      <c r="C5801" s="22" t="s">
        <v>44</v>
      </c>
      <c r="D5801" s="22" t="s">
        <v>44</v>
      </c>
      <c r="E5801" s="22" t="s">
        <v>29</v>
      </c>
    </row>
    <row r="5802" spans="1:5" x14ac:dyDescent="0.25">
      <c r="A5802" s="40">
        <v>7942362</v>
      </c>
      <c r="B5802" s="22">
        <v>7</v>
      </c>
      <c r="C5802" s="22" t="s">
        <v>41</v>
      </c>
      <c r="D5802" s="22" t="s">
        <v>41</v>
      </c>
      <c r="E5802" s="22" t="s">
        <v>30</v>
      </c>
    </row>
    <row r="5803" spans="1:5" x14ac:dyDescent="0.25">
      <c r="A5803" s="40">
        <v>7942363</v>
      </c>
      <c r="B5803" s="22">
        <v>7</v>
      </c>
      <c r="C5803" s="22" t="s">
        <v>44</v>
      </c>
      <c r="D5803" s="22" t="s">
        <v>44</v>
      </c>
      <c r="E5803" s="22" t="s">
        <v>29</v>
      </c>
    </row>
    <row r="5804" spans="1:5" x14ac:dyDescent="0.25">
      <c r="A5804" s="40">
        <v>7942364</v>
      </c>
      <c r="B5804" s="22">
        <v>7</v>
      </c>
      <c r="C5804" s="22" t="s">
        <v>44</v>
      </c>
      <c r="D5804" s="22" t="s">
        <v>44</v>
      </c>
      <c r="E5804" s="22" t="s">
        <v>30</v>
      </c>
    </row>
    <row r="5805" spans="1:5" x14ac:dyDescent="0.25">
      <c r="A5805" s="40">
        <v>7942365</v>
      </c>
      <c r="B5805" s="22">
        <v>7</v>
      </c>
      <c r="C5805" s="22" t="s">
        <v>71</v>
      </c>
      <c r="D5805" s="22" t="s">
        <v>71</v>
      </c>
      <c r="E5805" s="22" t="s">
        <v>29</v>
      </c>
    </row>
    <row r="5806" spans="1:5" x14ac:dyDescent="0.25">
      <c r="A5806" s="40">
        <v>7942366</v>
      </c>
      <c r="B5806" s="22">
        <v>7</v>
      </c>
      <c r="C5806" s="22" t="s">
        <v>44</v>
      </c>
      <c r="D5806" s="22" t="s">
        <v>44</v>
      </c>
      <c r="E5806" s="22" t="s">
        <v>27</v>
      </c>
    </row>
    <row r="5807" spans="1:5" x14ac:dyDescent="0.25">
      <c r="A5807" s="40">
        <v>7942367</v>
      </c>
      <c r="B5807" s="22">
        <v>7</v>
      </c>
      <c r="C5807" s="22" t="s">
        <v>44</v>
      </c>
      <c r="D5807" s="22" t="s">
        <v>44</v>
      </c>
      <c r="E5807" s="22" t="s">
        <v>30</v>
      </c>
    </row>
    <row r="5808" spans="1:5" x14ac:dyDescent="0.25">
      <c r="A5808" s="40">
        <v>7942368</v>
      </c>
      <c r="B5808" s="22">
        <v>7</v>
      </c>
      <c r="C5808" s="22" t="s">
        <v>44</v>
      </c>
      <c r="D5808" s="22" t="s">
        <v>44</v>
      </c>
      <c r="E5808" s="22" t="s">
        <v>30</v>
      </c>
    </row>
    <row r="5809" spans="1:5" x14ac:dyDescent="0.25">
      <c r="A5809" s="40">
        <v>7942374</v>
      </c>
      <c r="B5809" s="22">
        <v>7</v>
      </c>
      <c r="C5809" s="22" t="s">
        <v>44</v>
      </c>
      <c r="D5809" s="22" t="s">
        <v>44</v>
      </c>
      <c r="E5809" s="22" t="s">
        <v>29</v>
      </c>
    </row>
    <row r="5810" spans="1:5" x14ac:dyDescent="0.25">
      <c r="A5810" s="40">
        <v>7942375</v>
      </c>
      <c r="B5810" s="22">
        <v>7</v>
      </c>
      <c r="C5810" s="22" t="s">
        <v>41</v>
      </c>
      <c r="D5810" s="22" t="s">
        <v>41</v>
      </c>
      <c r="E5810" s="22" t="s">
        <v>29</v>
      </c>
    </row>
    <row r="5811" spans="1:5" x14ac:dyDescent="0.25">
      <c r="A5811" s="40">
        <v>7942376</v>
      </c>
      <c r="B5811" s="22">
        <v>7</v>
      </c>
      <c r="C5811" s="22" t="s">
        <v>44</v>
      </c>
      <c r="D5811" s="22" t="s">
        <v>44</v>
      </c>
      <c r="E5811" s="22" t="s">
        <v>28</v>
      </c>
    </row>
    <row r="5812" spans="1:5" x14ac:dyDescent="0.25">
      <c r="A5812" s="40">
        <v>7942378</v>
      </c>
      <c r="B5812" s="22">
        <v>7</v>
      </c>
      <c r="C5812" s="22" t="s">
        <v>44</v>
      </c>
      <c r="D5812" s="22" t="s">
        <v>44</v>
      </c>
      <c r="E5812" s="22" t="s">
        <v>28</v>
      </c>
    </row>
    <row r="5813" spans="1:5" x14ac:dyDescent="0.25">
      <c r="A5813" s="40">
        <v>7942380</v>
      </c>
      <c r="B5813" s="22">
        <v>7</v>
      </c>
      <c r="C5813" s="22" t="s">
        <v>41</v>
      </c>
      <c r="D5813" s="22" t="s">
        <v>41</v>
      </c>
      <c r="E5813" s="22" t="s">
        <v>27</v>
      </c>
    </row>
    <row r="5814" spans="1:5" x14ac:dyDescent="0.25">
      <c r="A5814" s="40">
        <v>7942381</v>
      </c>
      <c r="B5814" s="22">
        <v>7</v>
      </c>
      <c r="C5814" s="22" t="s">
        <v>44</v>
      </c>
      <c r="D5814" s="22" t="s">
        <v>44</v>
      </c>
      <c r="E5814" s="22" t="s">
        <v>29</v>
      </c>
    </row>
    <row r="5815" spans="1:5" x14ac:dyDescent="0.25">
      <c r="A5815" s="40">
        <v>7942385</v>
      </c>
      <c r="B5815" s="22">
        <v>7</v>
      </c>
      <c r="C5815" s="22" t="s">
        <v>44</v>
      </c>
      <c r="D5815" s="22" t="s">
        <v>44</v>
      </c>
      <c r="E5815" s="22" t="s">
        <v>28</v>
      </c>
    </row>
    <row r="5816" spans="1:5" x14ac:dyDescent="0.25">
      <c r="A5816" s="40">
        <v>7942389</v>
      </c>
      <c r="B5816" s="22">
        <v>7</v>
      </c>
      <c r="C5816" s="22" t="s">
        <v>44</v>
      </c>
      <c r="D5816" s="22" t="s">
        <v>44</v>
      </c>
      <c r="E5816" s="22" t="s">
        <v>29</v>
      </c>
    </row>
    <row r="5817" spans="1:5" x14ac:dyDescent="0.25">
      <c r="A5817" s="40">
        <v>7942390</v>
      </c>
      <c r="B5817" s="22">
        <v>7</v>
      </c>
      <c r="C5817" s="22" t="s">
        <v>41</v>
      </c>
      <c r="D5817" s="22" t="s">
        <v>41</v>
      </c>
      <c r="E5817" s="22" t="s">
        <v>27</v>
      </c>
    </row>
    <row r="5818" spans="1:5" x14ac:dyDescent="0.25">
      <c r="A5818" s="40">
        <v>7942392</v>
      </c>
      <c r="B5818" s="22">
        <v>7</v>
      </c>
      <c r="C5818" s="22" t="s">
        <v>44</v>
      </c>
      <c r="D5818" s="22" t="s">
        <v>44</v>
      </c>
      <c r="E5818" s="22" t="s">
        <v>29</v>
      </c>
    </row>
    <row r="5819" spans="1:5" x14ac:dyDescent="0.25">
      <c r="A5819" s="40">
        <v>7942393</v>
      </c>
      <c r="B5819" s="22">
        <v>7</v>
      </c>
      <c r="C5819" s="22" t="s">
        <v>44</v>
      </c>
      <c r="D5819" s="22" t="s">
        <v>44</v>
      </c>
      <c r="E5819" s="22" t="s">
        <v>28</v>
      </c>
    </row>
    <row r="5820" spans="1:5" x14ac:dyDescent="0.25">
      <c r="A5820" s="40">
        <v>7942395</v>
      </c>
      <c r="B5820" s="22">
        <v>7</v>
      </c>
      <c r="C5820" s="22" t="s">
        <v>44</v>
      </c>
      <c r="D5820" s="22" t="s">
        <v>44</v>
      </c>
      <c r="E5820" s="22" t="s">
        <v>28</v>
      </c>
    </row>
    <row r="5821" spans="1:5" x14ac:dyDescent="0.25">
      <c r="A5821" s="40">
        <v>7942397</v>
      </c>
      <c r="B5821" s="22">
        <v>7</v>
      </c>
      <c r="C5821" s="22" t="s">
        <v>44</v>
      </c>
      <c r="D5821" s="22" t="s">
        <v>44</v>
      </c>
      <c r="E5821" s="22" t="s">
        <v>30</v>
      </c>
    </row>
    <row r="5822" spans="1:5" x14ac:dyDescent="0.25">
      <c r="A5822" s="40">
        <v>7942398</v>
      </c>
      <c r="B5822" s="22">
        <v>7</v>
      </c>
      <c r="C5822" s="22" t="s">
        <v>44</v>
      </c>
      <c r="D5822" s="22" t="s">
        <v>44</v>
      </c>
      <c r="E5822" s="22" t="s">
        <v>28</v>
      </c>
    </row>
    <row r="5823" spans="1:5" x14ac:dyDescent="0.25">
      <c r="A5823" s="40">
        <v>7942399</v>
      </c>
      <c r="B5823" s="22">
        <v>7</v>
      </c>
      <c r="C5823" s="22" t="s">
        <v>44</v>
      </c>
      <c r="D5823" s="22" t="s">
        <v>44</v>
      </c>
      <c r="E5823" s="22" t="s">
        <v>28</v>
      </c>
    </row>
    <row r="5824" spans="1:5" x14ac:dyDescent="0.25">
      <c r="A5824" s="40">
        <v>7942412</v>
      </c>
      <c r="B5824" s="22">
        <v>7</v>
      </c>
      <c r="C5824" s="22" t="s">
        <v>44</v>
      </c>
      <c r="D5824" s="22" t="s">
        <v>44</v>
      </c>
      <c r="E5824" s="22" t="s">
        <v>29</v>
      </c>
    </row>
    <row r="5825" spans="1:5" x14ac:dyDescent="0.25">
      <c r="A5825" s="40">
        <v>7942416</v>
      </c>
      <c r="B5825" s="22">
        <v>7</v>
      </c>
      <c r="C5825" s="22" t="s">
        <v>44</v>
      </c>
      <c r="D5825" s="22" t="s">
        <v>44</v>
      </c>
      <c r="E5825" s="22" t="s">
        <v>29</v>
      </c>
    </row>
    <row r="5826" spans="1:5" x14ac:dyDescent="0.25">
      <c r="A5826" s="40">
        <v>7942417</v>
      </c>
      <c r="B5826" s="22">
        <v>7</v>
      </c>
      <c r="C5826" s="22" t="s">
        <v>44</v>
      </c>
      <c r="D5826" s="22" t="s">
        <v>44</v>
      </c>
      <c r="E5826" s="22" t="s">
        <v>28</v>
      </c>
    </row>
    <row r="5827" spans="1:5" x14ac:dyDescent="0.25">
      <c r="A5827" s="40">
        <v>7942369</v>
      </c>
      <c r="B5827" s="22">
        <v>7</v>
      </c>
      <c r="C5827" s="22" t="s">
        <v>41</v>
      </c>
      <c r="D5827" s="22" t="s">
        <v>41</v>
      </c>
      <c r="E5827" s="22" t="s">
        <v>29</v>
      </c>
    </row>
    <row r="5828" spans="1:5" x14ac:dyDescent="0.25">
      <c r="A5828" s="40">
        <v>7942401</v>
      </c>
      <c r="B5828" s="22">
        <v>7</v>
      </c>
      <c r="C5828" s="22" t="s">
        <v>41</v>
      </c>
      <c r="D5828" s="22" t="s">
        <v>41</v>
      </c>
      <c r="E5828" s="22" t="s">
        <v>29</v>
      </c>
    </row>
    <row r="5829" spans="1:5" x14ac:dyDescent="0.25">
      <c r="A5829" s="40">
        <v>7942402</v>
      </c>
      <c r="B5829" s="22">
        <v>7</v>
      </c>
      <c r="C5829" s="22" t="s">
        <v>44</v>
      </c>
      <c r="D5829" s="22" t="s">
        <v>44</v>
      </c>
      <c r="E5829" s="22" t="s">
        <v>29</v>
      </c>
    </row>
    <row r="5830" spans="1:5" x14ac:dyDescent="0.25">
      <c r="A5830" s="40">
        <v>7942403</v>
      </c>
      <c r="B5830" s="22">
        <v>7</v>
      </c>
      <c r="C5830" s="22" t="s">
        <v>44</v>
      </c>
      <c r="D5830" s="22" t="s">
        <v>44</v>
      </c>
      <c r="E5830" s="22" t="s">
        <v>27</v>
      </c>
    </row>
    <row r="5831" spans="1:5" x14ac:dyDescent="0.25">
      <c r="A5831" s="40">
        <v>7942404</v>
      </c>
      <c r="B5831" s="22">
        <v>7</v>
      </c>
      <c r="C5831" s="22" t="s">
        <v>41</v>
      </c>
      <c r="D5831" s="22" t="s">
        <v>41</v>
      </c>
      <c r="E5831" s="22" t="s">
        <v>29</v>
      </c>
    </row>
    <row r="5832" spans="1:5" x14ac:dyDescent="0.25">
      <c r="A5832" s="40">
        <v>7942405</v>
      </c>
      <c r="B5832" s="22">
        <v>7</v>
      </c>
      <c r="C5832" s="22" t="s">
        <v>44</v>
      </c>
      <c r="D5832" s="22" t="s">
        <v>44</v>
      </c>
      <c r="E5832" s="22" t="s">
        <v>30</v>
      </c>
    </row>
    <row r="5833" spans="1:5" x14ac:dyDescent="0.25">
      <c r="A5833" s="40">
        <v>7942406</v>
      </c>
      <c r="B5833" s="22">
        <v>7</v>
      </c>
      <c r="C5833" s="22" t="s">
        <v>44</v>
      </c>
      <c r="D5833" s="22" t="s">
        <v>44</v>
      </c>
      <c r="E5833" s="22" t="s">
        <v>29</v>
      </c>
    </row>
    <row r="5834" spans="1:5" x14ac:dyDescent="0.25">
      <c r="A5834" s="40">
        <v>7942407</v>
      </c>
      <c r="B5834" s="22">
        <v>7</v>
      </c>
      <c r="C5834" s="22" t="s">
        <v>41</v>
      </c>
      <c r="D5834" s="22" t="s">
        <v>41</v>
      </c>
      <c r="E5834" s="22" t="s">
        <v>30</v>
      </c>
    </row>
    <row r="5835" spans="1:5" x14ac:dyDescent="0.25">
      <c r="A5835" s="40">
        <v>7942408</v>
      </c>
      <c r="B5835" s="22">
        <v>7</v>
      </c>
      <c r="C5835" s="22" t="s">
        <v>44</v>
      </c>
      <c r="D5835" s="22" t="s">
        <v>44</v>
      </c>
      <c r="E5835" s="22" t="s">
        <v>30</v>
      </c>
    </row>
    <row r="5836" spans="1:5" x14ac:dyDescent="0.25">
      <c r="A5836" s="40">
        <v>7942423</v>
      </c>
      <c r="B5836" s="22">
        <v>7</v>
      </c>
      <c r="C5836" s="22" t="s">
        <v>44</v>
      </c>
      <c r="D5836" s="22" t="s">
        <v>44</v>
      </c>
      <c r="E5836" s="22" t="s">
        <v>29</v>
      </c>
    </row>
    <row r="5837" spans="1:5" x14ac:dyDescent="0.25">
      <c r="A5837" s="40">
        <v>7942424</v>
      </c>
      <c r="B5837" s="22">
        <v>7</v>
      </c>
      <c r="C5837" s="22" t="s">
        <v>44</v>
      </c>
      <c r="D5837" s="22" t="s">
        <v>44</v>
      </c>
      <c r="E5837" s="22" t="s">
        <v>29</v>
      </c>
    </row>
    <row r="5838" spans="1:5" x14ac:dyDescent="0.25">
      <c r="A5838" s="40">
        <v>7942426</v>
      </c>
      <c r="B5838" s="22">
        <v>7</v>
      </c>
      <c r="C5838" s="22" t="s">
        <v>44</v>
      </c>
      <c r="D5838" s="22" t="s">
        <v>44</v>
      </c>
      <c r="E5838" s="22" t="s">
        <v>28</v>
      </c>
    </row>
    <row r="5839" spans="1:5" x14ac:dyDescent="0.25">
      <c r="A5839" s="40">
        <v>7942427</v>
      </c>
      <c r="B5839" s="22">
        <v>7</v>
      </c>
      <c r="C5839" s="22" t="s">
        <v>44</v>
      </c>
      <c r="D5839" s="22" t="s">
        <v>44</v>
      </c>
      <c r="E5839" s="22" t="s">
        <v>30</v>
      </c>
    </row>
    <row r="5840" spans="1:5" x14ac:dyDescent="0.25">
      <c r="A5840" s="40">
        <v>7942431</v>
      </c>
      <c r="B5840" s="22">
        <v>7</v>
      </c>
      <c r="C5840" s="22" t="s">
        <v>44</v>
      </c>
      <c r="D5840" s="22" t="s">
        <v>44</v>
      </c>
      <c r="E5840" s="22" t="s">
        <v>29</v>
      </c>
    </row>
    <row r="5841" spans="1:5" x14ac:dyDescent="0.25">
      <c r="A5841" s="40">
        <v>7942434</v>
      </c>
      <c r="B5841" s="22">
        <v>7</v>
      </c>
      <c r="C5841" s="22" t="s">
        <v>44</v>
      </c>
      <c r="D5841" s="22" t="s">
        <v>44</v>
      </c>
      <c r="E5841" s="22" t="s">
        <v>29</v>
      </c>
    </row>
    <row r="5842" spans="1:5" x14ac:dyDescent="0.25">
      <c r="A5842" s="40">
        <v>7942436</v>
      </c>
      <c r="B5842" s="22">
        <v>7</v>
      </c>
      <c r="C5842" s="22" t="s">
        <v>44</v>
      </c>
      <c r="D5842" s="22" t="s">
        <v>44</v>
      </c>
      <c r="E5842" s="22" t="s">
        <v>28</v>
      </c>
    </row>
    <row r="5843" spans="1:5" x14ac:dyDescent="0.25">
      <c r="A5843" s="40">
        <v>7942438</v>
      </c>
      <c r="B5843" s="22">
        <v>7</v>
      </c>
      <c r="C5843" s="22" t="s">
        <v>44</v>
      </c>
      <c r="D5843" s="22" t="s">
        <v>44</v>
      </c>
      <c r="E5843" s="22" t="s">
        <v>30</v>
      </c>
    </row>
    <row r="5844" spans="1:5" x14ac:dyDescent="0.25">
      <c r="A5844" s="40">
        <v>7942439</v>
      </c>
      <c r="B5844" s="22">
        <v>7</v>
      </c>
      <c r="C5844" s="22" t="s">
        <v>44</v>
      </c>
      <c r="D5844" s="22" t="s">
        <v>44</v>
      </c>
      <c r="E5844" s="22" t="s">
        <v>29</v>
      </c>
    </row>
    <row r="5845" spans="1:5" x14ac:dyDescent="0.25">
      <c r="A5845" s="40">
        <v>7942409</v>
      </c>
      <c r="B5845" s="22">
        <v>7</v>
      </c>
      <c r="C5845" s="22" t="s">
        <v>44</v>
      </c>
      <c r="D5845" s="22" t="s">
        <v>44</v>
      </c>
      <c r="E5845" s="22" t="s">
        <v>29</v>
      </c>
    </row>
    <row r="5846" spans="1:5" x14ac:dyDescent="0.25">
      <c r="A5846" s="40">
        <v>7942440</v>
      </c>
      <c r="B5846" s="22">
        <v>7</v>
      </c>
      <c r="C5846" s="22" t="s">
        <v>44</v>
      </c>
      <c r="D5846" s="22" t="s">
        <v>44</v>
      </c>
      <c r="E5846" s="22" t="s">
        <v>30</v>
      </c>
    </row>
    <row r="5847" spans="1:5" x14ac:dyDescent="0.25">
      <c r="A5847" s="40">
        <v>7942441</v>
      </c>
      <c r="B5847" s="22">
        <v>7</v>
      </c>
      <c r="C5847" s="22" t="s">
        <v>44</v>
      </c>
      <c r="D5847" s="22" t="s">
        <v>44</v>
      </c>
      <c r="E5847" s="22" t="s">
        <v>30</v>
      </c>
    </row>
    <row r="5848" spans="1:5" x14ac:dyDescent="0.25">
      <c r="A5848" s="40">
        <v>7942442</v>
      </c>
      <c r="B5848" s="22">
        <v>7</v>
      </c>
      <c r="C5848" s="22" t="s">
        <v>41</v>
      </c>
      <c r="D5848" s="22" t="s">
        <v>41</v>
      </c>
      <c r="E5848" s="22" t="s">
        <v>30</v>
      </c>
    </row>
    <row r="5849" spans="1:5" x14ac:dyDescent="0.25">
      <c r="A5849" s="40">
        <v>7942443</v>
      </c>
      <c r="B5849" s="22">
        <v>7</v>
      </c>
      <c r="C5849" s="22" t="s">
        <v>41</v>
      </c>
      <c r="D5849" s="22" t="s">
        <v>41</v>
      </c>
      <c r="E5849" s="22" t="s">
        <v>29</v>
      </c>
    </row>
    <row r="5850" spans="1:5" x14ac:dyDescent="0.25">
      <c r="A5850" s="40">
        <v>7942444</v>
      </c>
      <c r="B5850" s="22">
        <v>7</v>
      </c>
      <c r="C5850" s="22" t="s">
        <v>44</v>
      </c>
      <c r="D5850" s="22" t="s">
        <v>44</v>
      </c>
      <c r="E5850" s="22" t="s">
        <v>29</v>
      </c>
    </row>
    <row r="5851" spans="1:5" x14ac:dyDescent="0.25">
      <c r="A5851" s="40">
        <v>7942445</v>
      </c>
      <c r="B5851" s="22">
        <v>7</v>
      </c>
      <c r="C5851" s="22" t="s">
        <v>41</v>
      </c>
      <c r="D5851" s="22" t="s">
        <v>41</v>
      </c>
      <c r="E5851" s="22" t="s">
        <v>30</v>
      </c>
    </row>
    <row r="5852" spans="1:5" x14ac:dyDescent="0.25">
      <c r="A5852" s="40">
        <v>7942447</v>
      </c>
      <c r="B5852" s="22">
        <v>7</v>
      </c>
      <c r="C5852" s="22" t="s">
        <v>41</v>
      </c>
      <c r="D5852" s="22" t="s">
        <v>41</v>
      </c>
      <c r="E5852" s="22" t="s">
        <v>29</v>
      </c>
    </row>
    <row r="5853" spans="1:5" x14ac:dyDescent="0.25">
      <c r="A5853" s="40">
        <v>7942448</v>
      </c>
      <c r="B5853" s="22">
        <v>7</v>
      </c>
      <c r="C5853" s="22" t="s">
        <v>44</v>
      </c>
      <c r="D5853" s="22" t="s">
        <v>44</v>
      </c>
      <c r="E5853" s="22" t="s">
        <v>29</v>
      </c>
    </row>
    <row r="5854" spans="1:5" x14ac:dyDescent="0.25">
      <c r="A5854" s="40">
        <v>7942449</v>
      </c>
      <c r="B5854" s="22">
        <v>7</v>
      </c>
      <c r="C5854" s="22" t="s">
        <v>44</v>
      </c>
      <c r="D5854" s="22" t="s">
        <v>44</v>
      </c>
      <c r="E5854" s="22" t="s">
        <v>29</v>
      </c>
    </row>
    <row r="5855" spans="1:5" x14ac:dyDescent="0.25">
      <c r="A5855" s="40">
        <v>7942451</v>
      </c>
      <c r="B5855" s="22">
        <v>7</v>
      </c>
      <c r="C5855" s="22" t="s">
        <v>44</v>
      </c>
      <c r="D5855" s="22" t="s">
        <v>44</v>
      </c>
      <c r="E5855" s="22" t="s">
        <v>29</v>
      </c>
    </row>
    <row r="5856" spans="1:5" x14ac:dyDescent="0.25">
      <c r="A5856" s="40">
        <v>7942454</v>
      </c>
      <c r="B5856" s="22">
        <v>7</v>
      </c>
      <c r="C5856" s="22" t="s">
        <v>44</v>
      </c>
      <c r="D5856" s="22" t="s">
        <v>44</v>
      </c>
      <c r="E5856" s="22" t="s">
        <v>28</v>
      </c>
    </row>
    <row r="5857" spans="1:5" x14ac:dyDescent="0.25">
      <c r="A5857" s="40">
        <v>7942456</v>
      </c>
      <c r="B5857" s="22">
        <v>7</v>
      </c>
      <c r="C5857" s="22" t="s">
        <v>44</v>
      </c>
      <c r="D5857" s="22" t="s">
        <v>44</v>
      </c>
      <c r="E5857" s="22" t="s">
        <v>28</v>
      </c>
    </row>
    <row r="5858" spans="1:5" x14ac:dyDescent="0.25">
      <c r="A5858" s="40">
        <v>7942458</v>
      </c>
      <c r="B5858" s="22">
        <v>7</v>
      </c>
      <c r="C5858" s="22" t="s">
        <v>41</v>
      </c>
      <c r="D5858" s="22" t="s">
        <v>41</v>
      </c>
      <c r="E5858" s="22" t="s">
        <v>29</v>
      </c>
    </row>
    <row r="5859" spans="1:5" x14ac:dyDescent="0.25">
      <c r="A5859" s="40">
        <v>7942470</v>
      </c>
      <c r="B5859" s="22">
        <v>7</v>
      </c>
      <c r="C5859" s="22" t="s">
        <v>41</v>
      </c>
      <c r="D5859" s="22" t="s">
        <v>41</v>
      </c>
      <c r="E5859" s="22" t="s">
        <v>27</v>
      </c>
    </row>
    <row r="5860" spans="1:5" x14ac:dyDescent="0.25">
      <c r="A5860" s="40">
        <v>7942474</v>
      </c>
      <c r="B5860" s="22">
        <v>7</v>
      </c>
      <c r="C5860" s="22" t="s">
        <v>41</v>
      </c>
      <c r="D5860" s="22" t="s">
        <v>41</v>
      </c>
      <c r="E5860" s="22" t="s">
        <v>29</v>
      </c>
    </row>
    <row r="5861" spans="1:5" x14ac:dyDescent="0.25">
      <c r="A5861" s="40">
        <v>7942475</v>
      </c>
      <c r="B5861" s="22">
        <v>7</v>
      </c>
      <c r="C5861" s="22" t="s">
        <v>41</v>
      </c>
      <c r="D5861" s="22" t="s">
        <v>41</v>
      </c>
      <c r="E5861" s="22" t="s">
        <v>27</v>
      </c>
    </row>
    <row r="5862" spans="1:5" x14ac:dyDescent="0.25">
      <c r="A5862" s="40">
        <v>7942476</v>
      </c>
      <c r="B5862" s="22">
        <v>7</v>
      </c>
      <c r="C5862" s="22" t="s">
        <v>44</v>
      </c>
      <c r="D5862" s="22" t="s">
        <v>44</v>
      </c>
      <c r="E5862" s="22" t="s">
        <v>28</v>
      </c>
    </row>
    <row r="5863" spans="1:5" x14ac:dyDescent="0.25">
      <c r="A5863" s="40">
        <v>7942479</v>
      </c>
      <c r="B5863" s="22">
        <v>7</v>
      </c>
      <c r="C5863" s="22" t="s">
        <v>41</v>
      </c>
      <c r="D5863" s="22" t="s">
        <v>41</v>
      </c>
      <c r="E5863" s="22" t="s">
        <v>29</v>
      </c>
    </row>
    <row r="5864" spans="1:5" x14ac:dyDescent="0.25">
      <c r="A5864" s="40">
        <v>7942480</v>
      </c>
      <c r="B5864" s="22">
        <v>7</v>
      </c>
      <c r="C5864" s="22" t="s">
        <v>44</v>
      </c>
      <c r="D5864" s="22" t="s">
        <v>44</v>
      </c>
      <c r="E5864" s="22" t="s">
        <v>30</v>
      </c>
    </row>
    <row r="5865" spans="1:5" x14ac:dyDescent="0.25">
      <c r="A5865" s="40">
        <v>7942460</v>
      </c>
      <c r="B5865" s="22">
        <v>7</v>
      </c>
      <c r="C5865" s="22" t="s">
        <v>44</v>
      </c>
      <c r="D5865" s="22" t="s">
        <v>44</v>
      </c>
      <c r="E5865" s="22" t="s">
        <v>28</v>
      </c>
    </row>
    <row r="5866" spans="1:5" x14ac:dyDescent="0.25">
      <c r="A5866" s="40">
        <v>7942461</v>
      </c>
      <c r="B5866" s="22">
        <v>7</v>
      </c>
      <c r="C5866" s="22" t="s">
        <v>44</v>
      </c>
      <c r="D5866" s="22" t="s">
        <v>44</v>
      </c>
      <c r="E5866" s="22" t="s">
        <v>30</v>
      </c>
    </row>
    <row r="5867" spans="1:5" x14ac:dyDescent="0.25">
      <c r="A5867" s="40">
        <v>7942462</v>
      </c>
      <c r="B5867" s="22">
        <v>7</v>
      </c>
      <c r="C5867" s="22" t="s">
        <v>44</v>
      </c>
      <c r="D5867" s="22" t="s">
        <v>44</v>
      </c>
      <c r="E5867" s="22" t="s">
        <v>30</v>
      </c>
    </row>
    <row r="5868" spans="1:5" x14ac:dyDescent="0.25">
      <c r="A5868" s="40">
        <v>7942463</v>
      </c>
      <c r="B5868" s="22">
        <v>7</v>
      </c>
      <c r="C5868" s="22" t="s">
        <v>44</v>
      </c>
      <c r="D5868" s="22" t="s">
        <v>44</v>
      </c>
      <c r="E5868" s="22" t="s">
        <v>30</v>
      </c>
    </row>
    <row r="5869" spans="1:5" x14ac:dyDescent="0.25">
      <c r="A5869" s="40">
        <v>7942464</v>
      </c>
      <c r="B5869" s="22">
        <v>7</v>
      </c>
      <c r="C5869" s="22" t="s">
        <v>44</v>
      </c>
      <c r="D5869" s="22" t="s">
        <v>44</v>
      </c>
      <c r="E5869" s="22" t="s">
        <v>30</v>
      </c>
    </row>
    <row r="5870" spans="1:5" x14ac:dyDescent="0.25">
      <c r="A5870" s="40">
        <v>7942465</v>
      </c>
      <c r="B5870" s="22">
        <v>7</v>
      </c>
      <c r="C5870" s="22" t="s">
        <v>44</v>
      </c>
      <c r="D5870" s="22" t="s">
        <v>44</v>
      </c>
      <c r="E5870" s="22" t="s">
        <v>30</v>
      </c>
    </row>
    <row r="5871" spans="1:5" x14ac:dyDescent="0.25">
      <c r="A5871" s="40">
        <v>7942466</v>
      </c>
      <c r="B5871" s="22">
        <v>7</v>
      </c>
      <c r="C5871" s="22" t="s">
        <v>44</v>
      </c>
      <c r="D5871" s="22" t="s">
        <v>44</v>
      </c>
      <c r="E5871" s="22" t="s">
        <v>30</v>
      </c>
    </row>
    <row r="5872" spans="1:5" x14ac:dyDescent="0.25">
      <c r="A5872" s="40">
        <v>7942467</v>
      </c>
      <c r="B5872" s="22">
        <v>7</v>
      </c>
      <c r="C5872" s="22" t="s">
        <v>44</v>
      </c>
      <c r="D5872" s="22" t="s">
        <v>44</v>
      </c>
      <c r="E5872" s="22" t="s">
        <v>30</v>
      </c>
    </row>
    <row r="5873" spans="1:5" x14ac:dyDescent="0.25">
      <c r="A5873" s="40">
        <v>7942468</v>
      </c>
      <c r="B5873" s="22">
        <v>7</v>
      </c>
      <c r="C5873" s="22" t="s">
        <v>41</v>
      </c>
      <c r="D5873" s="22" t="s">
        <v>41</v>
      </c>
      <c r="E5873" s="22" t="s">
        <v>30</v>
      </c>
    </row>
    <row r="5874" spans="1:5" x14ac:dyDescent="0.25">
      <c r="A5874" s="40">
        <v>7942469</v>
      </c>
      <c r="B5874" s="22">
        <v>7</v>
      </c>
      <c r="C5874" s="22" t="s">
        <v>44</v>
      </c>
      <c r="D5874" s="22" t="s">
        <v>44</v>
      </c>
      <c r="E5874" s="22" t="s">
        <v>27</v>
      </c>
    </row>
    <row r="5875" spans="1:5" x14ac:dyDescent="0.25">
      <c r="A5875" s="40">
        <v>7942482</v>
      </c>
      <c r="B5875" s="22">
        <v>7</v>
      </c>
      <c r="C5875" s="22" t="s">
        <v>41</v>
      </c>
      <c r="D5875" s="22" t="s">
        <v>41</v>
      </c>
      <c r="E5875" s="22" t="s">
        <v>30</v>
      </c>
    </row>
    <row r="5876" spans="1:5" x14ac:dyDescent="0.25">
      <c r="A5876" s="40">
        <v>7942483</v>
      </c>
      <c r="B5876" s="22">
        <v>7</v>
      </c>
      <c r="C5876" s="22" t="s">
        <v>44</v>
      </c>
      <c r="D5876" s="22" t="s">
        <v>44</v>
      </c>
      <c r="E5876" s="22" t="s">
        <v>29</v>
      </c>
    </row>
    <row r="5877" spans="1:5" x14ac:dyDescent="0.25">
      <c r="A5877" s="40">
        <v>7942485</v>
      </c>
      <c r="B5877" s="22">
        <v>7</v>
      </c>
      <c r="C5877" s="22" t="s">
        <v>44</v>
      </c>
      <c r="D5877" s="22" t="s">
        <v>44</v>
      </c>
      <c r="E5877" s="22" t="s">
        <v>28</v>
      </c>
    </row>
    <row r="5878" spans="1:5" x14ac:dyDescent="0.25">
      <c r="A5878" s="40">
        <v>7942486</v>
      </c>
      <c r="B5878" s="22">
        <v>7</v>
      </c>
      <c r="C5878" s="22" t="s">
        <v>44</v>
      </c>
      <c r="D5878" s="22" t="s">
        <v>44</v>
      </c>
      <c r="E5878" s="22" t="s">
        <v>29</v>
      </c>
    </row>
    <row r="5879" spans="1:5" x14ac:dyDescent="0.25">
      <c r="A5879" s="40">
        <v>7942488</v>
      </c>
      <c r="B5879" s="22">
        <v>7</v>
      </c>
      <c r="C5879" s="22" t="s">
        <v>41</v>
      </c>
      <c r="D5879" s="22" t="s">
        <v>41</v>
      </c>
      <c r="E5879" s="22" t="s">
        <v>27</v>
      </c>
    </row>
    <row r="5880" spans="1:5" x14ac:dyDescent="0.25">
      <c r="A5880" s="40">
        <v>7942489</v>
      </c>
      <c r="B5880" s="22">
        <v>7</v>
      </c>
      <c r="C5880" s="22" t="s">
        <v>41</v>
      </c>
      <c r="D5880" s="22" t="s">
        <v>41</v>
      </c>
      <c r="E5880" s="22" t="s">
        <v>28</v>
      </c>
    </row>
    <row r="5881" spans="1:5" x14ac:dyDescent="0.25">
      <c r="A5881" s="40">
        <v>7942491</v>
      </c>
      <c r="B5881" s="22">
        <v>7</v>
      </c>
      <c r="C5881" s="22" t="s">
        <v>41</v>
      </c>
      <c r="D5881" s="22" t="s">
        <v>41</v>
      </c>
      <c r="E5881" s="22" t="s">
        <v>27</v>
      </c>
    </row>
    <row r="5882" spans="1:5" x14ac:dyDescent="0.25">
      <c r="A5882" s="40">
        <v>7942492</v>
      </c>
      <c r="B5882" s="22">
        <v>7</v>
      </c>
      <c r="C5882" s="22" t="s">
        <v>44</v>
      </c>
      <c r="D5882" s="22" t="s">
        <v>44</v>
      </c>
      <c r="E5882" s="22" t="s">
        <v>29</v>
      </c>
    </row>
    <row r="5883" spans="1:5" x14ac:dyDescent="0.25">
      <c r="A5883" s="40">
        <v>7942493</v>
      </c>
      <c r="B5883" s="22">
        <v>7</v>
      </c>
      <c r="C5883" s="22" t="s">
        <v>44</v>
      </c>
      <c r="D5883" s="22" t="s">
        <v>44</v>
      </c>
      <c r="E5883" s="22" t="s">
        <v>28</v>
      </c>
    </row>
    <row r="5884" spans="1:5" x14ac:dyDescent="0.25">
      <c r="A5884" s="40">
        <v>7942494</v>
      </c>
      <c r="B5884" s="22">
        <v>7</v>
      </c>
      <c r="C5884" s="22" t="s">
        <v>44</v>
      </c>
      <c r="D5884" s="22" t="s">
        <v>44</v>
      </c>
      <c r="E5884" s="22" t="s">
        <v>29</v>
      </c>
    </row>
    <row r="5885" spans="1:5" x14ac:dyDescent="0.25">
      <c r="A5885" s="40">
        <v>7942497</v>
      </c>
      <c r="B5885" s="22">
        <v>7</v>
      </c>
      <c r="C5885" s="22" t="s">
        <v>44</v>
      </c>
      <c r="D5885" s="22" t="s">
        <v>44</v>
      </c>
      <c r="E5885" s="22" t="s">
        <v>28</v>
      </c>
    </row>
    <row r="5886" spans="1:5" x14ac:dyDescent="0.25">
      <c r="A5886" s="40">
        <v>7942499</v>
      </c>
      <c r="B5886" s="22">
        <v>7</v>
      </c>
      <c r="C5886" s="22" t="s">
        <v>44</v>
      </c>
      <c r="D5886" s="22" t="s">
        <v>44</v>
      </c>
      <c r="E5886" s="22" t="s">
        <v>29</v>
      </c>
    </row>
    <row r="5887" spans="1:5" x14ac:dyDescent="0.25">
      <c r="A5887" s="40">
        <v>7942511</v>
      </c>
      <c r="B5887" s="22">
        <v>7</v>
      </c>
      <c r="C5887" s="22" t="s">
        <v>41</v>
      </c>
      <c r="D5887" s="22" t="s">
        <v>41</v>
      </c>
      <c r="E5887" s="22" t="s">
        <v>29</v>
      </c>
    </row>
    <row r="5888" spans="1:5" x14ac:dyDescent="0.25">
      <c r="A5888" s="40">
        <v>7942512</v>
      </c>
      <c r="B5888" s="22">
        <v>7</v>
      </c>
      <c r="C5888" s="22" t="s">
        <v>44</v>
      </c>
      <c r="D5888" s="22" t="s">
        <v>44</v>
      </c>
      <c r="E5888" s="22" t="s">
        <v>28</v>
      </c>
    </row>
    <row r="5889" spans="1:5" x14ac:dyDescent="0.25">
      <c r="A5889" s="40">
        <v>7942514</v>
      </c>
      <c r="B5889" s="22">
        <v>7</v>
      </c>
      <c r="C5889" s="22" t="s">
        <v>44</v>
      </c>
      <c r="D5889" s="22" t="s">
        <v>44</v>
      </c>
      <c r="E5889" s="22" t="s">
        <v>28</v>
      </c>
    </row>
    <row r="5890" spans="1:5" x14ac:dyDescent="0.25">
      <c r="A5890" s="40">
        <v>7942515</v>
      </c>
      <c r="B5890" s="22">
        <v>7</v>
      </c>
      <c r="C5890" s="22" t="s">
        <v>45</v>
      </c>
      <c r="D5890" s="22" t="s">
        <v>45</v>
      </c>
      <c r="E5890" s="22" t="s">
        <v>27</v>
      </c>
    </row>
    <row r="5891" spans="1:5" x14ac:dyDescent="0.25">
      <c r="A5891" s="40">
        <v>7942516</v>
      </c>
      <c r="B5891" s="22">
        <v>7</v>
      </c>
      <c r="C5891" s="22" t="s">
        <v>41</v>
      </c>
      <c r="D5891" s="22" t="s">
        <v>41</v>
      </c>
      <c r="E5891" s="22" t="s">
        <v>29</v>
      </c>
    </row>
    <row r="5892" spans="1:5" x14ac:dyDescent="0.25">
      <c r="A5892" s="40">
        <v>7942519</v>
      </c>
      <c r="B5892" s="22">
        <v>7</v>
      </c>
      <c r="C5892" s="22" t="s">
        <v>41</v>
      </c>
      <c r="D5892" s="22" t="s">
        <v>41</v>
      </c>
      <c r="E5892" s="22" t="s">
        <v>29</v>
      </c>
    </row>
    <row r="5893" spans="1:5" x14ac:dyDescent="0.25">
      <c r="A5893" s="40">
        <v>7942520</v>
      </c>
      <c r="B5893" s="22">
        <v>7</v>
      </c>
      <c r="C5893" s="22" t="s">
        <v>44</v>
      </c>
      <c r="D5893" s="22" t="s">
        <v>44</v>
      </c>
      <c r="E5893" s="22" t="s">
        <v>28</v>
      </c>
    </row>
    <row r="5894" spans="1:5" x14ac:dyDescent="0.25">
      <c r="A5894" s="40">
        <v>7942526</v>
      </c>
      <c r="B5894" s="22">
        <v>7</v>
      </c>
      <c r="C5894" s="22" t="s">
        <v>41</v>
      </c>
      <c r="D5894" s="22" t="s">
        <v>41</v>
      </c>
      <c r="E5894" s="22" t="s">
        <v>27</v>
      </c>
    </row>
    <row r="5895" spans="1:5" x14ac:dyDescent="0.25">
      <c r="A5895" s="40">
        <v>7942501</v>
      </c>
      <c r="B5895" s="22">
        <v>7</v>
      </c>
      <c r="C5895" s="22" t="s">
        <v>44</v>
      </c>
      <c r="D5895" s="22" t="s">
        <v>44</v>
      </c>
      <c r="E5895" s="22" t="s">
        <v>30</v>
      </c>
    </row>
    <row r="5896" spans="1:5" x14ac:dyDescent="0.25">
      <c r="A5896" s="40">
        <v>7942502</v>
      </c>
      <c r="B5896" s="22">
        <v>7</v>
      </c>
      <c r="C5896" s="22" t="s">
        <v>41</v>
      </c>
      <c r="D5896" s="22" t="s">
        <v>41</v>
      </c>
      <c r="E5896" s="22" t="s">
        <v>30</v>
      </c>
    </row>
    <row r="5897" spans="1:5" x14ac:dyDescent="0.25">
      <c r="A5897" s="40">
        <v>7942503</v>
      </c>
      <c r="B5897" s="22">
        <v>7</v>
      </c>
      <c r="C5897" s="22" t="s">
        <v>41</v>
      </c>
      <c r="D5897" s="22" t="s">
        <v>41</v>
      </c>
      <c r="E5897" s="22" t="s">
        <v>30</v>
      </c>
    </row>
    <row r="5898" spans="1:5" x14ac:dyDescent="0.25">
      <c r="A5898" s="40">
        <v>7942504</v>
      </c>
      <c r="B5898" s="22">
        <v>7</v>
      </c>
      <c r="C5898" s="22" t="s">
        <v>44</v>
      </c>
      <c r="D5898" s="22" t="s">
        <v>44</v>
      </c>
      <c r="E5898" s="22" t="s">
        <v>30</v>
      </c>
    </row>
    <row r="5899" spans="1:5" x14ac:dyDescent="0.25">
      <c r="A5899" s="40">
        <v>7942505</v>
      </c>
      <c r="B5899" s="22">
        <v>7</v>
      </c>
      <c r="C5899" s="22" t="s">
        <v>41</v>
      </c>
      <c r="D5899" s="22" t="s">
        <v>41</v>
      </c>
      <c r="E5899" s="22" t="s">
        <v>29</v>
      </c>
    </row>
    <row r="5900" spans="1:5" x14ac:dyDescent="0.25">
      <c r="A5900" s="40">
        <v>7942506</v>
      </c>
      <c r="B5900" s="22">
        <v>7</v>
      </c>
      <c r="C5900" s="22" t="s">
        <v>44</v>
      </c>
      <c r="D5900" s="22" t="s">
        <v>44</v>
      </c>
      <c r="E5900" s="22" t="s">
        <v>27</v>
      </c>
    </row>
    <row r="5901" spans="1:5" x14ac:dyDescent="0.25">
      <c r="A5901" s="40">
        <v>7942507</v>
      </c>
      <c r="B5901" s="22">
        <v>7</v>
      </c>
      <c r="C5901" s="22" t="s">
        <v>41</v>
      </c>
      <c r="D5901" s="22" t="s">
        <v>41</v>
      </c>
      <c r="E5901" s="22" t="s">
        <v>30</v>
      </c>
    </row>
    <row r="5902" spans="1:5" x14ac:dyDescent="0.25">
      <c r="A5902" s="40">
        <v>7942508</v>
      </c>
      <c r="B5902" s="22">
        <v>7</v>
      </c>
      <c r="C5902" s="22" t="s">
        <v>44</v>
      </c>
      <c r="D5902" s="22" t="s">
        <v>44</v>
      </c>
      <c r="E5902" s="22" t="s">
        <v>30</v>
      </c>
    </row>
    <row r="5903" spans="1:5" x14ac:dyDescent="0.25">
      <c r="A5903" s="40">
        <v>7942509</v>
      </c>
      <c r="B5903" s="22">
        <v>7</v>
      </c>
      <c r="C5903" s="22" t="s">
        <v>44</v>
      </c>
      <c r="D5903" s="22" t="s">
        <v>44</v>
      </c>
      <c r="E5903" s="22" t="s">
        <v>29</v>
      </c>
    </row>
    <row r="5904" spans="1:5" x14ac:dyDescent="0.25">
      <c r="A5904" s="40">
        <v>7942527</v>
      </c>
      <c r="B5904" s="22">
        <v>7</v>
      </c>
      <c r="C5904" s="22" t="s">
        <v>41</v>
      </c>
      <c r="D5904" s="22" t="s">
        <v>41</v>
      </c>
      <c r="E5904" s="22" t="s">
        <v>27</v>
      </c>
    </row>
    <row r="5905" spans="1:5" x14ac:dyDescent="0.25">
      <c r="A5905" s="40">
        <v>7942528</v>
      </c>
      <c r="B5905" s="22">
        <v>7</v>
      </c>
      <c r="C5905" s="22" t="s">
        <v>44</v>
      </c>
      <c r="D5905" s="22" t="s">
        <v>44</v>
      </c>
      <c r="E5905" s="22" t="s">
        <v>29</v>
      </c>
    </row>
    <row r="5906" spans="1:5" x14ac:dyDescent="0.25">
      <c r="A5906" s="40">
        <v>7942530</v>
      </c>
      <c r="B5906" s="22">
        <v>7</v>
      </c>
      <c r="C5906" s="22" t="s">
        <v>41</v>
      </c>
      <c r="D5906" s="22" t="s">
        <v>41</v>
      </c>
      <c r="E5906" s="22" t="s">
        <v>29</v>
      </c>
    </row>
    <row r="5907" spans="1:5" x14ac:dyDescent="0.25">
      <c r="A5907" s="40">
        <v>7942531</v>
      </c>
      <c r="B5907" s="22">
        <v>7</v>
      </c>
      <c r="C5907" s="22" t="s">
        <v>44</v>
      </c>
      <c r="D5907" s="22" t="s">
        <v>44</v>
      </c>
      <c r="E5907" s="22" t="s">
        <v>29</v>
      </c>
    </row>
    <row r="5908" spans="1:5" x14ac:dyDescent="0.25">
      <c r="A5908" s="40">
        <v>7942533</v>
      </c>
      <c r="B5908" s="22">
        <v>7</v>
      </c>
      <c r="C5908" s="22" t="s">
        <v>41</v>
      </c>
      <c r="D5908" s="22" t="s">
        <v>41</v>
      </c>
      <c r="E5908" s="22" t="s">
        <v>27</v>
      </c>
    </row>
    <row r="5909" spans="1:5" x14ac:dyDescent="0.25">
      <c r="A5909" s="40">
        <v>7942536</v>
      </c>
      <c r="B5909" s="22">
        <v>7</v>
      </c>
      <c r="C5909" s="22" t="s">
        <v>44</v>
      </c>
      <c r="D5909" s="22" t="s">
        <v>44</v>
      </c>
      <c r="E5909" s="22" t="s">
        <v>28</v>
      </c>
    </row>
    <row r="5910" spans="1:5" x14ac:dyDescent="0.25">
      <c r="A5910" s="40">
        <v>7942538</v>
      </c>
      <c r="B5910" s="22">
        <v>7</v>
      </c>
      <c r="C5910" s="22" t="s">
        <v>41</v>
      </c>
      <c r="D5910" s="22" t="s">
        <v>41</v>
      </c>
      <c r="E5910" s="22" t="s">
        <v>27</v>
      </c>
    </row>
    <row r="5911" spans="1:5" x14ac:dyDescent="0.25">
      <c r="A5911" s="40">
        <v>7942539</v>
      </c>
      <c r="B5911" s="22">
        <v>7</v>
      </c>
      <c r="C5911" s="22" t="s">
        <v>44</v>
      </c>
      <c r="D5911" s="22" t="s">
        <v>44</v>
      </c>
      <c r="E5911" s="22" t="s">
        <v>29</v>
      </c>
    </row>
    <row r="5912" spans="1:5" x14ac:dyDescent="0.25">
      <c r="A5912" s="40">
        <v>7942541</v>
      </c>
      <c r="B5912" s="22">
        <v>7</v>
      </c>
      <c r="C5912" s="22" t="s">
        <v>41</v>
      </c>
      <c r="D5912" s="22" t="s">
        <v>41</v>
      </c>
      <c r="E5912" s="22" t="s">
        <v>28</v>
      </c>
    </row>
    <row r="5913" spans="1:5" x14ac:dyDescent="0.25">
      <c r="A5913" s="40">
        <v>7942543</v>
      </c>
      <c r="B5913" s="22">
        <v>7</v>
      </c>
      <c r="C5913" s="22" t="s">
        <v>44</v>
      </c>
      <c r="D5913" s="22" t="s">
        <v>44</v>
      </c>
      <c r="E5913" s="22" t="s">
        <v>28</v>
      </c>
    </row>
    <row r="5914" spans="1:5" x14ac:dyDescent="0.25">
      <c r="A5914" s="40">
        <v>7942546</v>
      </c>
      <c r="B5914" s="22">
        <v>7</v>
      </c>
      <c r="C5914" s="22" t="s">
        <v>44</v>
      </c>
      <c r="D5914" s="22" t="s">
        <v>44</v>
      </c>
      <c r="E5914" s="22" t="s">
        <v>29</v>
      </c>
    </row>
    <row r="5915" spans="1:5" x14ac:dyDescent="0.25">
      <c r="A5915" s="40">
        <v>7942560</v>
      </c>
      <c r="B5915" s="22">
        <v>7</v>
      </c>
      <c r="C5915" s="22" t="s">
        <v>44</v>
      </c>
      <c r="D5915" s="22" t="s">
        <v>44</v>
      </c>
      <c r="E5915" s="22" t="s">
        <v>29</v>
      </c>
    </row>
    <row r="5916" spans="1:5" x14ac:dyDescent="0.25">
      <c r="A5916" s="40">
        <v>7942561</v>
      </c>
      <c r="B5916" s="22">
        <v>7</v>
      </c>
      <c r="C5916" s="22" t="s">
        <v>44</v>
      </c>
      <c r="D5916" s="22" t="s">
        <v>44</v>
      </c>
      <c r="E5916" s="22" t="s">
        <v>28</v>
      </c>
    </row>
    <row r="5917" spans="1:5" x14ac:dyDescent="0.25">
      <c r="A5917" s="40">
        <v>7942564</v>
      </c>
      <c r="B5917" s="22">
        <v>7</v>
      </c>
      <c r="C5917" s="22" t="s">
        <v>41</v>
      </c>
      <c r="D5917" s="22" t="s">
        <v>41</v>
      </c>
      <c r="E5917" s="22" t="s">
        <v>29</v>
      </c>
    </row>
    <row r="5918" spans="1:5" x14ac:dyDescent="0.25">
      <c r="A5918" s="40">
        <v>7942565</v>
      </c>
      <c r="B5918" s="22">
        <v>7</v>
      </c>
      <c r="C5918" s="22" t="s">
        <v>41</v>
      </c>
      <c r="D5918" s="22" t="s">
        <v>41</v>
      </c>
      <c r="E5918" s="22" t="s">
        <v>27</v>
      </c>
    </row>
    <row r="5919" spans="1:5" x14ac:dyDescent="0.25">
      <c r="A5919" s="40">
        <v>7942568</v>
      </c>
      <c r="B5919" s="22">
        <v>7</v>
      </c>
      <c r="C5919" s="22" t="s">
        <v>41</v>
      </c>
      <c r="D5919" s="22" t="s">
        <v>41</v>
      </c>
      <c r="E5919" s="22" t="s">
        <v>27</v>
      </c>
    </row>
    <row r="5920" spans="1:5" x14ac:dyDescent="0.25">
      <c r="A5920" s="40">
        <v>7942570</v>
      </c>
      <c r="B5920" s="22">
        <v>7</v>
      </c>
      <c r="C5920" s="22" t="s">
        <v>44</v>
      </c>
      <c r="D5920" s="22" t="s">
        <v>44</v>
      </c>
      <c r="E5920" s="22" t="s">
        <v>29</v>
      </c>
    </row>
    <row r="5921" spans="1:5" x14ac:dyDescent="0.25">
      <c r="A5921" s="40">
        <v>7942573</v>
      </c>
      <c r="B5921" s="22">
        <v>7</v>
      </c>
      <c r="C5921" s="22" t="s">
        <v>41</v>
      </c>
      <c r="D5921" s="22" t="s">
        <v>41</v>
      </c>
      <c r="E5921" s="22" t="s">
        <v>27</v>
      </c>
    </row>
    <row r="5922" spans="1:5" x14ac:dyDescent="0.25">
      <c r="A5922" s="40">
        <v>7942583</v>
      </c>
      <c r="B5922" s="22">
        <v>7</v>
      </c>
      <c r="C5922" s="22" t="s">
        <v>45</v>
      </c>
      <c r="D5922" s="22" t="s">
        <v>45</v>
      </c>
      <c r="E5922" s="22" t="s">
        <v>29</v>
      </c>
    </row>
    <row r="5923" spans="1:5" x14ac:dyDescent="0.25">
      <c r="A5923" s="40">
        <v>7942550</v>
      </c>
      <c r="B5923" s="22">
        <v>7</v>
      </c>
      <c r="C5923" s="22" t="s">
        <v>44</v>
      </c>
      <c r="D5923" s="22" t="s">
        <v>44</v>
      </c>
      <c r="E5923" s="22" t="s">
        <v>30</v>
      </c>
    </row>
    <row r="5924" spans="1:5" x14ac:dyDescent="0.25">
      <c r="A5924" s="40">
        <v>7942552</v>
      </c>
      <c r="B5924" s="22">
        <v>7</v>
      </c>
      <c r="C5924" s="22" t="s">
        <v>44</v>
      </c>
      <c r="D5924" s="22" t="s">
        <v>44</v>
      </c>
      <c r="E5924" s="22" t="s">
        <v>30</v>
      </c>
    </row>
    <row r="5925" spans="1:5" x14ac:dyDescent="0.25">
      <c r="A5925" s="40">
        <v>7942553</v>
      </c>
      <c r="B5925" s="22">
        <v>7</v>
      </c>
      <c r="C5925" s="22" t="s">
        <v>71</v>
      </c>
      <c r="D5925" s="22" t="s">
        <v>71</v>
      </c>
      <c r="E5925" s="22" t="s">
        <v>30</v>
      </c>
    </row>
    <row r="5926" spans="1:5" x14ac:dyDescent="0.25">
      <c r="A5926" s="40">
        <v>7942554</v>
      </c>
      <c r="B5926" s="22">
        <v>7</v>
      </c>
      <c r="C5926" s="22" t="s">
        <v>41</v>
      </c>
      <c r="D5926" s="22" t="s">
        <v>41</v>
      </c>
      <c r="E5926" s="22" t="s">
        <v>30</v>
      </c>
    </row>
    <row r="5927" spans="1:5" x14ac:dyDescent="0.25">
      <c r="A5927" s="40">
        <v>7942555</v>
      </c>
      <c r="B5927" s="22">
        <v>7</v>
      </c>
      <c r="C5927" s="22" t="s">
        <v>41</v>
      </c>
      <c r="D5927" s="22" t="s">
        <v>41</v>
      </c>
      <c r="E5927" s="22" t="s">
        <v>29</v>
      </c>
    </row>
    <row r="5928" spans="1:5" x14ac:dyDescent="0.25">
      <c r="A5928" s="40">
        <v>7942556</v>
      </c>
      <c r="B5928" s="22">
        <v>7</v>
      </c>
      <c r="C5928" s="22" t="s">
        <v>41</v>
      </c>
      <c r="D5928" s="22" t="s">
        <v>41</v>
      </c>
      <c r="E5928" s="22" t="s">
        <v>29</v>
      </c>
    </row>
    <row r="5929" spans="1:5" x14ac:dyDescent="0.25">
      <c r="A5929" s="40">
        <v>7942557</v>
      </c>
      <c r="B5929" s="22">
        <v>7</v>
      </c>
      <c r="C5929" s="22" t="s">
        <v>41</v>
      </c>
      <c r="D5929" s="22" t="s">
        <v>41</v>
      </c>
      <c r="E5929" s="22" t="s">
        <v>29</v>
      </c>
    </row>
    <row r="5930" spans="1:5" x14ac:dyDescent="0.25">
      <c r="A5930" s="40">
        <v>7942558</v>
      </c>
      <c r="B5930" s="22">
        <v>7</v>
      </c>
      <c r="C5930" s="22" t="s">
        <v>41</v>
      </c>
      <c r="D5930" s="22" t="s">
        <v>41</v>
      </c>
      <c r="E5930" s="22" t="s">
        <v>30</v>
      </c>
    </row>
    <row r="5931" spans="1:5" x14ac:dyDescent="0.25">
      <c r="A5931" s="40">
        <v>7942559</v>
      </c>
      <c r="B5931" s="22">
        <v>7</v>
      </c>
      <c r="C5931" s="22" t="s">
        <v>41</v>
      </c>
      <c r="D5931" s="22" t="s">
        <v>41</v>
      </c>
      <c r="E5931" s="22" t="s">
        <v>30</v>
      </c>
    </row>
    <row r="5932" spans="1:5" x14ac:dyDescent="0.25">
      <c r="A5932" s="40">
        <v>7942586</v>
      </c>
      <c r="B5932" s="22">
        <v>7</v>
      </c>
      <c r="C5932" s="22" t="s">
        <v>44</v>
      </c>
      <c r="D5932" s="22" t="s">
        <v>44</v>
      </c>
      <c r="E5932" s="22" t="s">
        <v>27</v>
      </c>
    </row>
    <row r="5933" spans="1:5" x14ac:dyDescent="0.25">
      <c r="A5933" s="40">
        <v>7942589</v>
      </c>
      <c r="B5933" s="22">
        <v>7</v>
      </c>
      <c r="C5933" s="22" t="s">
        <v>41</v>
      </c>
      <c r="D5933" s="22" t="s">
        <v>41</v>
      </c>
      <c r="E5933" s="22" t="s">
        <v>30</v>
      </c>
    </row>
    <row r="5934" spans="1:5" x14ac:dyDescent="0.25">
      <c r="A5934" s="40">
        <v>7942592</v>
      </c>
      <c r="B5934" s="22">
        <v>7</v>
      </c>
      <c r="C5934" s="22" t="s">
        <v>44</v>
      </c>
      <c r="D5934" s="22" t="s">
        <v>44</v>
      </c>
      <c r="E5934" s="22" t="s">
        <v>27</v>
      </c>
    </row>
    <row r="5935" spans="1:5" x14ac:dyDescent="0.25">
      <c r="A5935" s="40">
        <v>7942612</v>
      </c>
      <c r="B5935" s="22">
        <v>7</v>
      </c>
      <c r="C5935" s="22" t="s">
        <v>41</v>
      </c>
      <c r="D5935" s="22" t="s">
        <v>41</v>
      </c>
      <c r="E5935" s="22" t="s">
        <v>27</v>
      </c>
    </row>
    <row r="5936" spans="1:5" x14ac:dyDescent="0.25">
      <c r="A5936" s="40">
        <v>7942640</v>
      </c>
      <c r="B5936" s="22">
        <v>7</v>
      </c>
      <c r="C5936" s="22" t="s">
        <v>41</v>
      </c>
      <c r="D5936" s="22" t="s">
        <v>41</v>
      </c>
      <c r="E5936" s="22" t="s">
        <v>29</v>
      </c>
    </row>
    <row r="5937" spans="1:5" x14ac:dyDescent="0.25">
      <c r="A5937" s="40">
        <v>7942687</v>
      </c>
      <c r="B5937" s="22">
        <v>7</v>
      </c>
      <c r="C5937" s="22" t="s">
        <v>45</v>
      </c>
      <c r="D5937" s="22" t="s">
        <v>45</v>
      </c>
      <c r="E5937" s="22" t="s">
        <v>30</v>
      </c>
    </row>
    <row r="5938" spans="1:5" x14ac:dyDescent="0.25">
      <c r="A5938" s="40">
        <v>7942777</v>
      </c>
      <c r="B5938" s="22">
        <v>7</v>
      </c>
      <c r="C5938" s="22" t="s">
        <v>45</v>
      </c>
      <c r="D5938" s="22" t="s">
        <v>45</v>
      </c>
      <c r="E5938" s="22" t="s">
        <v>29</v>
      </c>
    </row>
    <row r="5939" spans="1:5" x14ac:dyDescent="0.25">
      <c r="A5939" s="40">
        <v>7942893</v>
      </c>
      <c r="B5939" s="22">
        <v>7</v>
      </c>
      <c r="C5939" s="22" t="s">
        <v>45</v>
      </c>
      <c r="D5939" s="22" t="s">
        <v>45</v>
      </c>
      <c r="E5939" s="22" t="s">
        <v>30</v>
      </c>
    </row>
    <row r="5940" spans="1:5" x14ac:dyDescent="0.25">
      <c r="A5940" s="40">
        <v>7943087</v>
      </c>
      <c r="B5940" s="22">
        <v>7</v>
      </c>
      <c r="C5940" s="22" t="s">
        <v>41</v>
      </c>
      <c r="D5940" s="22" t="s">
        <v>41</v>
      </c>
      <c r="E5940" s="22" t="s">
        <v>29</v>
      </c>
    </row>
    <row r="5941" spans="1:5" x14ac:dyDescent="0.25">
      <c r="A5941" s="40">
        <v>7943103</v>
      </c>
      <c r="B5941" s="22">
        <v>7</v>
      </c>
      <c r="C5941" s="22" t="s">
        <v>41</v>
      </c>
      <c r="D5941" s="22" t="s">
        <v>41</v>
      </c>
      <c r="E5941" s="22" t="s">
        <v>29</v>
      </c>
    </row>
    <row r="5942" spans="1:5" x14ac:dyDescent="0.25">
      <c r="A5942" s="40">
        <v>7942601</v>
      </c>
      <c r="B5942" s="22">
        <v>7</v>
      </c>
      <c r="C5942" s="22" t="s">
        <v>41</v>
      </c>
      <c r="D5942" s="22" t="s">
        <v>41</v>
      </c>
      <c r="E5942" s="22" t="s">
        <v>30</v>
      </c>
    </row>
    <row r="5943" spans="1:5" x14ac:dyDescent="0.25">
      <c r="A5943" s="40">
        <v>7942602</v>
      </c>
      <c r="B5943" s="22">
        <v>7</v>
      </c>
      <c r="C5943" s="22" t="s">
        <v>41</v>
      </c>
      <c r="D5943" s="22" t="s">
        <v>41</v>
      </c>
      <c r="E5943" s="22" t="s">
        <v>29</v>
      </c>
    </row>
    <row r="5944" spans="1:5" x14ac:dyDescent="0.25">
      <c r="A5944" s="40">
        <v>7942603</v>
      </c>
      <c r="B5944" s="22">
        <v>7</v>
      </c>
      <c r="C5944" s="22" t="s">
        <v>41</v>
      </c>
      <c r="D5944" s="22" t="s">
        <v>41</v>
      </c>
      <c r="E5944" s="22" t="s">
        <v>30</v>
      </c>
    </row>
    <row r="5945" spans="1:5" x14ac:dyDescent="0.25">
      <c r="A5945" s="40">
        <v>7942607</v>
      </c>
      <c r="B5945" s="22">
        <v>7</v>
      </c>
      <c r="C5945" s="22" t="s">
        <v>45</v>
      </c>
      <c r="D5945" s="22" t="s">
        <v>45</v>
      </c>
      <c r="E5945" s="22" t="s">
        <v>29</v>
      </c>
    </row>
    <row r="5946" spans="1:5" x14ac:dyDescent="0.25">
      <c r="A5946" s="40">
        <v>7942608</v>
      </c>
      <c r="B5946" s="22">
        <v>7</v>
      </c>
      <c r="C5946" s="22" t="s">
        <v>41</v>
      </c>
      <c r="D5946" s="22" t="s">
        <v>41</v>
      </c>
      <c r="E5946" s="22" t="s">
        <v>29</v>
      </c>
    </row>
    <row r="5947" spans="1:5" x14ac:dyDescent="0.25">
      <c r="A5947" s="40">
        <v>7942609</v>
      </c>
      <c r="B5947" s="22">
        <v>7</v>
      </c>
      <c r="C5947" s="22" t="s">
        <v>41</v>
      </c>
      <c r="D5947" s="22" t="s">
        <v>41</v>
      </c>
      <c r="E5947" s="22" t="s">
        <v>29</v>
      </c>
    </row>
    <row r="5948" spans="1:5" x14ac:dyDescent="0.25">
      <c r="A5948" s="40">
        <v>7943090</v>
      </c>
      <c r="B5948" s="22">
        <v>7</v>
      </c>
      <c r="C5948" s="22" t="s">
        <v>41</v>
      </c>
      <c r="D5948" s="22" t="s">
        <v>41</v>
      </c>
      <c r="E5948" s="22" t="s">
        <v>29</v>
      </c>
    </row>
    <row r="5949" spans="1:5" x14ac:dyDescent="0.25">
      <c r="A5949" s="40">
        <v>7943091</v>
      </c>
      <c r="B5949" s="22">
        <v>7</v>
      </c>
      <c r="C5949" s="22" t="s">
        <v>41</v>
      </c>
      <c r="D5949" s="22" t="s">
        <v>41</v>
      </c>
      <c r="E5949" s="22" t="s">
        <v>27</v>
      </c>
    </row>
    <row r="5950" spans="1:5" x14ac:dyDescent="0.25">
      <c r="A5950" s="40">
        <v>7943092</v>
      </c>
      <c r="B5950" s="22">
        <v>7</v>
      </c>
      <c r="C5950" s="22" t="s">
        <v>41</v>
      </c>
      <c r="D5950" s="22" t="s">
        <v>41</v>
      </c>
      <c r="E5950" s="22" t="s">
        <v>29</v>
      </c>
    </row>
    <row r="5951" spans="1:5" x14ac:dyDescent="0.25">
      <c r="A5951" s="40">
        <v>7943093</v>
      </c>
      <c r="B5951" s="22">
        <v>7</v>
      </c>
      <c r="C5951" s="22" t="s">
        <v>45</v>
      </c>
      <c r="D5951" s="22" t="s">
        <v>45</v>
      </c>
      <c r="E5951" s="22" t="s">
        <v>29</v>
      </c>
    </row>
    <row r="5952" spans="1:5" x14ac:dyDescent="0.25">
      <c r="A5952" s="40">
        <v>7943104</v>
      </c>
      <c r="B5952" s="22">
        <v>7</v>
      </c>
      <c r="C5952" s="22" t="s">
        <v>41</v>
      </c>
      <c r="D5952" s="22" t="s">
        <v>41</v>
      </c>
      <c r="E5952" s="22" t="s">
        <v>30</v>
      </c>
    </row>
    <row r="5953" spans="1:5" x14ac:dyDescent="0.25">
      <c r="A5953" s="40">
        <v>7943111</v>
      </c>
      <c r="B5953" s="22">
        <v>7</v>
      </c>
      <c r="C5953" s="22" t="s">
        <v>45</v>
      </c>
      <c r="D5953" s="22" t="s">
        <v>45</v>
      </c>
      <c r="E5953" s="22" t="s">
        <v>30</v>
      </c>
    </row>
    <row r="5954" spans="1:5" x14ac:dyDescent="0.25">
      <c r="A5954" s="40">
        <v>7943115</v>
      </c>
      <c r="B5954" s="22">
        <v>7</v>
      </c>
      <c r="C5954" s="22" t="s">
        <v>41</v>
      </c>
      <c r="D5954" s="22" t="s">
        <v>41</v>
      </c>
      <c r="E5954" s="22" t="s">
        <v>29</v>
      </c>
    </row>
    <row r="5955" spans="1:5" x14ac:dyDescent="0.25">
      <c r="A5955" s="40">
        <v>7943120</v>
      </c>
      <c r="B5955" s="22">
        <v>7</v>
      </c>
      <c r="C5955" s="22" t="s">
        <v>41</v>
      </c>
      <c r="D5955" s="22" t="s">
        <v>41</v>
      </c>
      <c r="E5955" s="22" t="s">
        <v>29</v>
      </c>
    </row>
    <row r="5956" spans="1:5" x14ac:dyDescent="0.25">
      <c r="A5956" s="40">
        <v>7943122</v>
      </c>
      <c r="B5956" s="22">
        <v>7</v>
      </c>
      <c r="C5956" s="22" t="s">
        <v>41</v>
      </c>
      <c r="D5956" s="22" t="s">
        <v>41</v>
      </c>
      <c r="E5956" s="22" t="s">
        <v>30</v>
      </c>
    </row>
    <row r="5957" spans="1:5" x14ac:dyDescent="0.25">
      <c r="A5957" s="40">
        <v>7943126</v>
      </c>
      <c r="B5957" s="22">
        <v>7</v>
      </c>
      <c r="C5957" s="22" t="s">
        <v>41</v>
      </c>
      <c r="D5957" s="22" t="s">
        <v>41</v>
      </c>
      <c r="E5957" s="22" t="s">
        <v>29</v>
      </c>
    </row>
    <row r="5958" spans="1:5" x14ac:dyDescent="0.25">
      <c r="A5958" s="40">
        <v>7943129</v>
      </c>
      <c r="B5958" s="22">
        <v>7</v>
      </c>
      <c r="C5958" s="22" t="s">
        <v>41</v>
      </c>
      <c r="D5958" s="22" t="s">
        <v>41</v>
      </c>
      <c r="E5958" s="22" t="s">
        <v>30</v>
      </c>
    </row>
    <row r="5959" spans="1:5" x14ac:dyDescent="0.25">
      <c r="A5959" s="40">
        <v>7943144</v>
      </c>
      <c r="B5959" s="22">
        <v>7</v>
      </c>
      <c r="C5959" s="22" t="s">
        <v>41</v>
      </c>
      <c r="D5959" s="22" t="s">
        <v>41</v>
      </c>
      <c r="E5959" s="22" t="s">
        <v>30</v>
      </c>
    </row>
    <row r="5960" spans="1:5" x14ac:dyDescent="0.25">
      <c r="A5960" s="40">
        <v>7943146</v>
      </c>
      <c r="B5960" s="22">
        <v>7</v>
      </c>
      <c r="C5960" s="22" t="s">
        <v>41</v>
      </c>
      <c r="D5960" s="22" t="s">
        <v>41</v>
      </c>
      <c r="E5960" s="22" t="s">
        <v>29</v>
      </c>
    </row>
    <row r="5961" spans="1:5" x14ac:dyDescent="0.25">
      <c r="A5961" s="40">
        <v>7943148</v>
      </c>
      <c r="B5961" s="22">
        <v>7</v>
      </c>
      <c r="C5961" s="22" t="s">
        <v>41</v>
      </c>
      <c r="D5961" s="22" t="s">
        <v>41</v>
      </c>
      <c r="E5961" s="22" t="s">
        <v>30</v>
      </c>
    </row>
    <row r="5962" spans="1:5" x14ac:dyDescent="0.25">
      <c r="A5962" s="40">
        <v>7943094</v>
      </c>
      <c r="B5962" s="22">
        <v>7</v>
      </c>
      <c r="C5962" s="22" t="s">
        <v>41</v>
      </c>
      <c r="D5962" s="22" t="s">
        <v>41</v>
      </c>
      <c r="E5962" s="22" t="s">
        <v>29</v>
      </c>
    </row>
    <row r="5963" spans="1:5" x14ac:dyDescent="0.25">
      <c r="A5963" s="40">
        <v>7943095</v>
      </c>
      <c r="B5963" s="22">
        <v>7</v>
      </c>
      <c r="C5963" s="22" t="s">
        <v>41</v>
      </c>
      <c r="D5963" s="22" t="s">
        <v>41</v>
      </c>
      <c r="E5963" s="22" t="s">
        <v>29</v>
      </c>
    </row>
    <row r="5964" spans="1:5" x14ac:dyDescent="0.25">
      <c r="A5964" s="40">
        <v>7943097</v>
      </c>
      <c r="B5964" s="22">
        <v>7</v>
      </c>
      <c r="C5964" s="22" t="s">
        <v>41</v>
      </c>
      <c r="D5964" s="22" t="s">
        <v>41</v>
      </c>
      <c r="E5964" s="22" t="s">
        <v>29</v>
      </c>
    </row>
    <row r="5965" spans="1:5" x14ac:dyDescent="0.25">
      <c r="A5965" s="40">
        <v>7943098</v>
      </c>
      <c r="B5965" s="22">
        <v>7</v>
      </c>
      <c r="C5965" s="22" t="s">
        <v>41</v>
      </c>
      <c r="D5965" s="22" t="s">
        <v>41</v>
      </c>
      <c r="E5965" s="22" t="s">
        <v>29</v>
      </c>
    </row>
    <row r="5966" spans="1:5" x14ac:dyDescent="0.25">
      <c r="A5966" s="40">
        <v>7943099</v>
      </c>
      <c r="B5966" s="22">
        <v>7</v>
      </c>
      <c r="C5966" s="22" t="s">
        <v>41</v>
      </c>
      <c r="D5966" s="22" t="s">
        <v>41</v>
      </c>
      <c r="E5966" s="22" t="s">
        <v>27</v>
      </c>
    </row>
    <row r="5967" spans="1:5" x14ac:dyDescent="0.25">
      <c r="A5967" s="40">
        <v>7943130</v>
      </c>
      <c r="B5967" s="22">
        <v>7</v>
      </c>
      <c r="C5967" s="22" t="s">
        <v>41</v>
      </c>
      <c r="D5967" s="22" t="s">
        <v>41</v>
      </c>
      <c r="E5967" s="22" t="s">
        <v>27</v>
      </c>
    </row>
    <row r="5968" spans="1:5" x14ac:dyDescent="0.25">
      <c r="A5968" s="40">
        <v>7943131</v>
      </c>
      <c r="B5968" s="22">
        <v>7</v>
      </c>
      <c r="C5968" s="22" t="s">
        <v>41</v>
      </c>
      <c r="D5968" s="22" t="s">
        <v>41</v>
      </c>
      <c r="E5968" s="22" t="s">
        <v>29</v>
      </c>
    </row>
    <row r="5969" spans="1:5" x14ac:dyDescent="0.25">
      <c r="A5969" s="40">
        <v>7943132</v>
      </c>
      <c r="B5969" s="22">
        <v>7</v>
      </c>
      <c r="C5969" s="22" t="s">
        <v>45</v>
      </c>
      <c r="D5969" s="22" t="s">
        <v>45</v>
      </c>
      <c r="E5969" s="22" t="s">
        <v>29</v>
      </c>
    </row>
    <row r="5970" spans="1:5" x14ac:dyDescent="0.25">
      <c r="A5970" s="40">
        <v>7943133</v>
      </c>
      <c r="B5970" s="22">
        <v>7</v>
      </c>
      <c r="C5970" s="22" t="s">
        <v>41</v>
      </c>
      <c r="D5970" s="22" t="s">
        <v>41</v>
      </c>
      <c r="E5970" s="22" t="s">
        <v>29</v>
      </c>
    </row>
    <row r="5971" spans="1:5" x14ac:dyDescent="0.25">
      <c r="A5971" s="40">
        <v>7943134</v>
      </c>
      <c r="B5971" s="22">
        <v>7</v>
      </c>
      <c r="C5971" s="22" t="s">
        <v>41</v>
      </c>
      <c r="D5971" s="22" t="s">
        <v>41</v>
      </c>
      <c r="E5971" s="22" t="s">
        <v>28</v>
      </c>
    </row>
    <row r="5972" spans="1:5" x14ac:dyDescent="0.25">
      <c r="A5972" s="40">
        <v>7943152</v>
      </c>
      <c r="B5972" s="22">
        <v>7</v>
      </c>
      <c r="C5972" s="22" t="s">
        <v>41</v>
      </c>
      <c r="D5972" s="22" t="s">
        <v>41</v>
      </c>
      <c r="E5972" s="22" t="s">
        <v>28</v>
      </c>
    </row>
    <row r="5973" spans="1:5" x14ac:dyDescent="0.25">
      <c r="A5973" s="40">
        <v>7943153</v>
      </c>
      <c r="B5973" s="22">
        <v>7</v>
      </c>
      <c r="C5973" s="22" t="s">
        <v>41</v>
      </c>
      <c r="D5973" s="22" t="s">
        <v>41</v>
      </c>
      <c r="E5973" s="22" t="s">
        <v>30</v>
      </c>
    </row>
    <row r="5974" spans="1:5" x14ac:dyDescent="0.25">
      <c r="A5974" s="40">
        <v>7943159</v>
      </c>
      <c r="B5974" s="22">
        <v>7</v>
      </c>
      <c r="C5974" s="22" t="s">
        <v>41</v>
      </c>
      <c r="D5974" s="22" t="s">
        <v>41</v>
      </c>
      <c r="E5974" s="22" t="s">
        <v>29</v>
      </c>
    </row>
    <row r="5975" spans="1:5" x14ac:dyDescent="0.25">
      <c r="A5975" s="40">
        <v>7943165</v>
      </c>
      <c r="B5975" s="22">
        <v>7</v>
      </c>
      <c r="C5975" s="22" t="s">
        <v>41</v>
      </c>
      <c r="D5975" s="22" t="s">
        <v>41</v>
      </c>
      <c r="E5975" s="22" t="s">
        <v>29</v>
      </c>
    </row>
    <row r="5976" spans="1:5" x14ac:dyDescent="0.25">
      <c r="A5976" s="40">
        <v>7943166</v>
      </c>
      <c r="B5976" s="22">
        <v>7</v>
      </c>
      <c r="C5976" s="22" t="s">
        <v>41</v>
      </c>
      <c r="D5976" s="22" t="s">
        <v>41</v>
      </c>
      <c r="E5976" s="22" t="s">
        <v>30</v>
      </c>
    </row>
    <row r="5977" spans="1:5" x14ac:dyDescent="0.25">
      <c r="A5977" s="40">
        <v>7943168</v>
      </c>
      <c r="B5977" s="22">
        <v>7</v>
      </c>
      <c r="C5977" s="22" t="s">
        <v>41</v>
      </c>
      <c r="D5977" s="22" t="s">
        <v>41</v>
      </c>
      <c r="E5977" s="22" t="s">
        <v>30</v>
      </c>
    </row>
    <row r="5978" spans="1:5" x14ac:dyDescent="0.25">
      <c r="A5978" s="40">
        <v>7943169</v>
      </c>
      <c r="B5978" s="22">
        <v>7</v>
      </c>
      <c r="C5978" s="22" t="s">
        <v>41</v>
      </c>
      <c r="D5978" s="22" t="s">
        <v>41</v>
      </c>
      <c r="E5978" s="22" t="s">
        <v>30</v>
      </c>
    </row>
    <row r="5979" spans="1:5" x14ac:dyDescent="0.25">
      <c r="A5979" s="40">
        <v>7943186</v>
      </c>
      <c r="B5979" s="22">
        <v>7</v>
      </c>
      <c r="C5979" s="22" t="s">
        <v>41</v>
      </c>
      <c r="D5979" s="22" t="s">
        <v>41</v>
      </c>
      <c r="E5979" s="22" t="s">
        <v>30</v>
      </c>
    </row>
    <row r="5980" spans="1:5" x14ac:dyDescent="0.25">
      <c r="A5980" s="40">
        <v>7943204</v>
      </c>
      <c r="B5980" s="22">
        <v>7</v>
      </c>
      <c r="C5980" s="22" t="s">
        <v>41</v>
      </c>
      <c r="D5980" s="22" t="s">
        <v>41</v>
      </c>
      <c r="E5980" s="22" t="s">
        <v>30</v>
      </c>
    </row>
    <row r="5981" spans="1:5" x14ac:dyDescent="0.25">
      <c r="A5981" s="40">
        <v>7943135</v>
      </c>
      <c r="B5981" s="22">
        <v>7</v>
      </c>
      <c r="C5981" s="22" t="s">
        <v>41</v>
      </c>
      <c r="D5981" s="22" t="s">
        <v>41</v>
      </c>
      <c r="E5981" s="22" t="s">
        <v>28</v>
      </c>
    </row>
    <row r="5982" spans="1:5" x14ac:dyDescent="0.25">
      <c r="A5982" s="40">
        <v>7943136</v>
      </c>
      <c r="B5982" s="22">
        <v>7</v>
      </c>
      <c r="C5982" s="22" t="s">
        <v>41</v>
      </c>
      <c r="D5982" s="22" t="s">
        <v>41</v>
      </c>
      <c r="E5982" s="22" t="s">
        <v>30</v>
      </c>
    </row>
    <row r="5983" spans="1:5" x14ac:dyDescent="0.25">
      <c r="A5983" s="40">
        <v>7943137</v>
      </c>
      <c r="B5983" s="22">
        <v>7</v>
      </c>
      <c r="C5983" s="22" t="s">
        <v>41</v>
      </c>
      <c r="D5983" s="22" t="s">
        <v>41</v>
      </c>
      <c r="E5983" s="22" t="s">
        <v>27</v>
      </c>
    </row>
    <row r="5984" spans="1:5" x14ac:dyDescent="0.25">
      <c r="A5984" s="40">
        <v>7943138</v>
      </c>
      <c r="B5984" s="22">
        <v>7</v>
      </c>
      <c r="C5984" s="22" t="s">
        <v>41</v>
      </c>
      <c r="D5984" s="22" t="s">
        <v>41</v>
      </c>
      <c r="E5984" s="22" t="s">
        <v>30</v>
      </c>
    </row>
    <row r="5985" spans="1:5" x14ac:dyDescent="0.25">
      <c r="A5985" s="40">
        <v>7943139</v>
      </c>
      <c r="B5985" s="22">
        <v>7</v>
      </c>
      <c r="C5985" s="22" t="s">
        <v>41</v>
      </c>
      <c r="D5985" s="22" t="s">
        <v>41</v>
      </c>
      <c r="E5985" s="22" t="s">
        <v>30</v>
      </c>
    </row>
    <row r="5986" spans="1:5" x14ac:dyDescent="0.25">
      <c r="A5986" s="40">
        <v>7943170</v>
      </c>
      <c r="B5986" s="22">
        <v>7</v>
      </c>
      <c r="C5986" s="22" t="s">
        <v>41</v>
      </c>
      <c r="D5986" s="22" t="s">
        <v>41</v>
      </c>
      <c r="E5986" s="22" t="s">
        <v>29</v>
      </c>
    </row>
    <row r="5987" spans="1:5" x14ac:dyDescent="0.25">
      <c r="A5987" s="40">
        <v>7943171</v>
      </c>
      <c r="B5987" s="22">
        <v>7</v>
      </c>
      <c r="C5987" s="22" t="s">
        <v>45</v>
      </c>
      <c r="D5987" s="22" t="s">
        <v>45</v>
      </c>
      <c r="E5987" s="22" t="s">
        <v>30</v>
      </c>
    </row>
    <row r="5988" spans="1:5" x14ac:dyDescent="0.25">
      <c r="A5988" s="40">
        <v>7943172</v>
      </c>
      <c r="B5988" s="22">
        <v>7</v>
      </c>
      <c r="C5988" s="22" t="s">
        <v>41</v>
      </c>
      <c r="D5988" s="22" t="s">
        <v>41</v>
      </c>
      <c r="E5988" s="22" t="s">
        <v>29</v>
      </c>
    </row>
    <row r="5989" spans="1:5" x14ac:dyDescent="0.25">
      <c r="A5989" s="40">
        <v>7943173</v>
      </c>
      <c r="B5989" s="22">
        <v>7</v>
      </c>
      <c r="C5989" s="22" t="s">
        <v>41</v>
      </c>
      <c r="D5989" s="22" t="s">
        <v>41</v>
      </c>
      <c r="E5989" s="22" t="s">
        <v>29</v>
      </c>
    </row>
    <row r="5990" spans="1:5" x14ac:dyDescent="0.25">
      <c r="A5990" s="40">
        <v>7943174</v>
      </c>
      <c r="B5990" s="22">
        <v>7</v>
      </c>
      <c r="C5990" s="22" t="s">
        <v>41</v>
      </c>
      <c r="D5990" s="22" t="s">
        <v>41</v>
      </c>
      <c r="E5990" s="22" t="s">
        <v>28</v>
      </c>
    </row>
    <row r="5991" spans="1:5" x14ac:dyDescent="0.25">
      <c r="A5991" s="40">
        <v>7943175</v>
      </c>
      <c r="B5991" s="22">
        <v>7</v>
      </c>
      <c r="C5991" s="22" t="s">
        <v>45</v>
      </c>
      <c r="D5991" s="22" t="s">
        <v>45</v>
      </c>
      <c r="E5991" s="22" t="s">
        <v>29</v>
      </c>
    </row>
    <row r="5992" spans="1:5" x14ac:dyDescent="0.25">
      <c r="A5992" s="40">
        <v>7943176</v>
      </c>
      <c r="B5992" s="22">
        <v>7</v>
      </c>
      <c r="C5992" s="22" t="s">
        <v>41</v>
      </c>
      <c r="D5992" s="22" t="s">
        <v>41</v>
      </c>
      <c r="E5992" s="22" t="s">
        <v>30</v>
      </c>
    </row>
    <row r="5993" spans="1:5" x14ac:dyDescent="0.25">
      <c r="A5993" s="40">
        <v>7943177</v>
      </c>
      <c r="B5993" s="22">
        <v>7</v>
      </c>
      <c r="C5993" s="22" t="s">
        <v>41</v>
      </c>
      <c r="D5993" s="22" t="s">
        <v>41</v>
      </c>
      <c r="E5993" s="22" t="s">
        <v>29</v>
      </c>
    </row>
    <row r="5994" spans="1:5" x14ac:dyDescent="0.25">
      <c r="A5994" s="40">
        <v>7943179</v>
      </c>
      <c r="B5994" s="22">
        <v>7</v>
      </c>
      <c r="C5994" s="22" t="s">
        <v>41</v>
      </c>
      <c r="D5994" s="22" t="s">
        <v>41</v>
      </c>
      <c r="E5994" s="22" t="s">
        <v>29</v>
      </c>
    </row>
    <row r="5995" spans="1:5" x14ac:dyDescent="0.25">
      <c r="A5995" s="40">
        <v>7943190</v>
      </c>
      <c r="B5995" s="22">
        <v>7</v>
      </c>
      <c r="C5995" s="22" t="s">
        <v>41</v>
      </c>
      <c r="D5995" s="22" t="s">
        <v>41</v>
      </c>
      <c r="E5995" s="22" t="s">
        <v>27</v>
      </c>
    </row>
    <row r="5996" spans="1:5" x14ac:dyDescent="0.25">
      <c r="A5996" s="40">
        <v>7943192</v>
      </c>
      <c r="B5996" s="22">
        <v>7</v>
      </c>
      <c r="C5996" s="22" t="s">
        <v>41</v>
      </c>
      <c r="D5996" s="22" t="s">
        <v>41</v>
      </c>
      <c r="E5996" s="22" t="s">
        <v>28</v>
      </c>
    </row>
    <row r="5997" spans="1:5" x14ac:dyDescent="0.25">
      <c r="A5997" s="40">
        <v>7943193</v>
      </c>
      <c r="B5997" s="22">
        <v>7</v>
      </c>
      <c r="C5997" s="22" t="s">
        <v>41</v>
      </c>
      <c r="D5997" s="22" t="s">
        <v>41</v>
      </c>
      <c r="E5997" s="22" t="s">
        <v>29</v>
      </c>
    </row>
    <row r="5998" spans="1:5" x14ac:dyDescent="0.25">
      <c r="A5998" s="40">
        <v>7943194</v>
      </c>
      <c r="B5998" s="22">
        <v>7</v>
      </c>
      <c r="C5998" s="22" t="s">
        <v>41</v>
      </c>
      <c r="D5998" s="22" t="s">
        <v>41</v>
      </c>
      <c r="E5998" s="22" t="s">
        <v>29</v>
      </c>
    </row>
    <row r="5999" spans="1:5" x14ac:dyDescent="0.25">
      <c r="A5999" s="40">
        <v>7943195</v>
      </c>
      <c r="B5999" s="22">
        <v>7</v>
      </c>
      <c r="C5999" s="22" t="s">
        <v>41</v>
      </c>
      <c r="D5999" s="22" t="s">
        <v>41</v>
      </c>
      <c r="E5999" s="22" t="s">
        <v>29</v>
      </c>
    </row>
    <row r="6000" spans="1:5" x14ac:dyDescent="0.25">
      <c r="A6000" s="40">
        <v>7943196</v>
      </c>
      <c r="B6000" s="22">
        <v>7</v>
      </c>
      <c r="C6000" s="22" t="s">
        <v>41</v>
      </c>
      <c r="D6000" s="22" t="s">
        <v>41</v>
      </c>
      <c r="E6000" s="22" t="s">
        <v>30</v>
      </c>
    </row>
    <row r="6001" spans="1:5" x14ac:dyDescent="0.25">
      <c r="A6001" s="40">
        <v>7943197</v>
      </c>
      <c r="B6001" s="22">
        <v>7</v>
      </c>
      <c r="C6001" s="22" t="s">
        <v>41</v>
      </c>
      <c r="D6001" s="22" t="s">
        <v>41</v>
      </c>
      <c r="E6001" s="22" t="s">
        <v>27</v>
      </c>
    </row>
    <row r="6002" spans="1:5" x14ac:dyDescent="0.25">
      <c r="A6002" s="40">
        <v>7943198</v>
      </c>
      <c r="B6002" s="22">
        <v>7</v>
      </c>
      <c r="C6002" s="22" t="s">
        <v>41</v>
      </c>
      <c r="D6002" s="22" t="s">
        <v>41</v>
      </c>
      <c r="E6002" s="22" t="s">
        <v>29</v>
      </c>
    </row>
    <row r="6003" spans="1:5" x14ac:dyDescent="0.25">
      <c r="A6003" s="40">
        <v>7943199</v>
      </c>
      <c r="B6003" s="22">
        <v>7</v>
      </c>
      <c r="C6003" s="22" t="s">
        <v>41</v>
      </c>
      <c r="D6003" s="22" t="s">
        <v>41</v>
      </c>
      <c r="E6003" s="22" t="s">
        <v>27</v>
      </c>
    </row>
    <row r="6004" spans="1:5" x14ac:dyDescent="0.25">
      <c r="A6004" s="40">
        <v>7943220</v>
      </c>
      <c r="B6004" s="22">
        <v>7</v>
      </c>
      <c r="C6004" s="22" t="s">
        <v>41</v>
      </c>
      <c r="D6004" s="22" t="s">
        <v>41</v>
      </c>
      <c r="E6004" s="22" t="s">
        <v>29</v>
      </c>
    </row>
    <row r="6005" spans="1:5" x14ac:dyDescent="0.25">
      <c r="A6005" s="40">
        <v>7943221</v>
      </c>
      <c r="B6005" s="22">
        <v>7</v>
      </c>
      <c r="C6005" s="22" t="s">
        <v>45</v>
      </c>
      <c r="D6005" s="22" t="s">
        <v>45</v>
      </c>
      <c r="E6005" s="22" t="s">
        <v>28</v>
      </c>
    </row>
    <row r="6006" spans="1:5" x14ac:dyDescent="0.25">
      <c r="A6006" s="40">
        <v>7943222</v>
      </c>
      <c r="B6006" s="22">
        <v>7</v>
      </c>
      <c r="C6006" s="22" t="s">
        <v>41</v>
      </c>
      <c r="D6006" s="22" t="s">
        <v>41</v>
      </c>
      <c r="E6006" s="22" t="s">
        <v>29</v>
      </c>
    </row>
    <row r="6007" spans="1:5" x14ac:dyDescent="0.25">
      <c r="A6007" s="40">
        <v>7943223</v>
      </c>
      <c r="B6007" s="22">
        <v>7</v>
      </c>
      <c r="C6007" s="22" t="s">
        <v>41</v>
      </c>
      <c r="D6007" s="22" t="s">
        <v>41</v>
      </c>
      <c r="E6007" s="22" t="s">
        <v>29</v>
      </c>
    </row>
    <row r="6008" spans="1:5" x14ac:dyDescent="0.25">
      <c r="A6008" s="40">
        <v>7943224</v>
      </c>
      <c r="B6008" s="22">
        <v>7</v>
      </c>
      <c r="C6008" s="22" t="s">
        <v>41</v>
      </c>
      <c r="D6008" s="22" t="s">
        <v>41</v>
      </c>
      <c r="E6008" s="22" t="s">
        <v>29</v>
      </c>
    </row>
    <row r="6009" spans="1:5" x14ac:dyDescent="0.25">
      <c r="A6009" s="40">
        <v>7943225</v>
      </c>
      <c r="B6009" s="22">
        <v>7</v>
      </c>
      <c r="C6009" s="22" t="s">
        <v>41</v>
      </c>
      <c r="D6009" s="22" t="s">
        <v>41</v>
      </c>
      <c r="E6009" s="22" t="s">
        <v>29</v>
      </c>
    </row>
    <row r="6010" spans="1:5" x14ac:dyDescent="0.25">
      <c r="A6010" s="40">
        <v>7943218</v>
      </c>
      <c r="B6010" s="22">
        <v>7</v>
      </c>
      <c r="C6010" s="22" t="s">
        <v>45</v>
      </c>
      <c r="D6010" s="22" t="s">
        <v>45</v>
      </c>
      <c r="E6010" s="22" t="s">
        <v>29</v>
      </c>
    </row>
    <row r="6011" spans="1:5" x14ac:dyDescent="0.25">
      <c r="A6011" s="40">
        <v>7943219</v>
      </c>
      <c r="B6011" s="22">
        <v>7</v>
      </c>
      <c r="C6011" s="22" t="s">
        <v>41</v>
      </c>
      <c r="D6011" s="22" t="s">
        <v>41</v>
      </c>
      <c r="E6011" s="22" t="s">
        <v>30</v>
      </c>
    </row>
    <row r="6012" spans="1:5" x14ac:dyDescent="0.25">
      <c r="A6012" s="40">
        <v>7943231</v>
      </c>
      <c r="B6012" s="22">
        <v>7</v>
      </c>
      <c r="C6012" s="22" t="s">
        <v>41</v>
      </c>
      <c r="D6012" s="22" t="s">
        <v>41</v>
      </c>
      <c r="E6012" s="22" t="s">
        <v>30</v>
      </c>
    </row>
    <row r="6013" spans="1:5" x14ac:dyDescent="0.25">
      <c r="A6013" s="40">
        <v>7943232</v>
      </c>
      <c r="B6013" s="22">
        <v>7</v>
      </c>
      <c r="C6013" s="22" t="s">
        <v>41</v>
      </c>
      <c r="D6013" s="22" t="s">
        <v>41</v>
      </c>
      <c r="E6013" s="22" t="s">
        <v>29</v>
      </c>
    </row>
    <row r="6014" spans="1:5" x14ac:dyDescent="0.25">
      <c r="A6014" s="40">
        <v>7943240</v>
      </c>
      <c r="B6014" s="22">
        <v>7</v>
      </c>
      <c r="C6014" s="22" t="s">
        <v>41</v>
      </c>
      <c r="D6014" s="22" t="s">
        <v>41</v>
      </c>
      <c r="E6014" s="22" t="s">
        <v>29</v>
      </c>
    </row>
    <row r="6015" spans="1:5" x14ac:dyDescent="0.25">
      <c r="A6015" s="40">
        <v>7943241</v>
      </c>
      <c r="B6015" s="22">
        <v>7</v>
      </c>
      <c r="C6015" s="22" t="s">
        <v>41</v>
      </c>
      <c r="D6015" s="22" t="s">
        <v>41</v>
      </c>
      <c r="E6015" s="22" t="s">
        <v>29</v>
      </c>
    </row>
    <row r="6016" spans="1:5" x14ac:dyDescent="0.25">
      <c r="A6016" s="40">
        <v>7943243</v>
      </c>
      <c r="B6016" s="22">
        <v>7</v>
      </c>
      <c r="C6016" s="22" t="s">
        <v>41</v>
      </c>
      <c r="D6016" s="22" t="s">
        <v>41</v>
      </c>
      <c r="E6016" s="22" t="s">
        <v>30</v>
      </c>
    </row>
    <row r="6017" spans="1:5" x14ac:dyDescent="0.25">
      <c r="A6017" s="40">
        <v>7943245</v>
      </c>
      <c r="B6017" s="22">
        <v>7</v>
      </c>
      <c r="C6017" s="22" t="s">
        <v>41</v>
      </c>
      <c r="D6017" s="22" t="s">
        <v>41</v>
      </c>
      <c r="E6017" s="22" t="s">
        <v>30</v>
      </c>
    </row>
    <row r="6018" spans="1:5" x14ac:dyDescent="0.25">
      <c r="A6018" s="40">
        <v>7943248</v>
      </c>
      <c r="B6018" s="22">
        <v>7</v>
      </c>
      <c r="C6018" s="22" t="s">
        <v>41</v>
      </c>
      <c r="D6018" s="22" t="s">
        <v>41</v>
      </c>
      <c r="E6018" s="22" t="s">
        <v>29</v>
      </c>
    </row>
    <row r="6019" spans="1:5" x14ac:dyDescent="0.25">
      <c r="A6019" s="40">
        <v>7943260</v>
      </c>
      <c r="B6019" s="22">
        <v>7</v>
      </c>
      <c r="C6019" s="22" t="s">
        <v>41</v>
      </c>
      <c r="D6019" s="22" t="s">
        <v>41</v>
      </c>
      <c r="E6019" s="22" t="s">
        <v>29</v>
      </c>
    </row>
    <row r="6020" spans="1:5" x14ac:dyDescent="0.25">
      <c r="A6020" s="40">
        <v>7943226</v>
      </c>
      <c r="B6020" s="22">
        <v>7</v>
      </c>
      <c r="C6020" s="22" t="s">
        <v>41</v>
      </c>
      <c r="D6020" s="22" t="s">
        <v>41</v>
      </c>
      <c r="E6020" s="22" t="s">
        <v>29</v>
      </c>
    </row>
    <row r="6021" spans="1:5" x14ac:dyDescent="0.25">
      <c r="A6021" s="40">
        <v>7943227</v>
      </c>
      <c r="B6021" s="22">
        <v>7</v>
      </c>
      <c r="C6021" s="22" t="s">
        <v>41</v>
      </c>
      <c r="D6021" s="22" t="s">
        <v>41</v>
      </c>
      <c r="E6021" s="22" t="s">
        <v>29</v>
      </c>
    </row>
    <row r="6022" spans="1:5" x14ac:dyDescent="0.25">
      <c r="A6022" s="40">
        <v>7943228</v>
      </c>
      <c r="B6022" s="22">
        <v>7</v>
      </c>
      <c r="C6022" s="22" t="s">
        <v>45</v>
      </c>
      <c r="D6022" s="22" t="s">
        <v>45</v>
      </c>
      <c r="E6022" s="22" t="s">
        <v>27</v>
      </c>
    </row>
    <row r="6023" spans="1:5" x14ac:dyDescent="0.25">
      <c r="A6023" s="40">
        <v>7943250</v>
      </c>
      <c r="B6023" s="22">
        <v>7</v>
      </c>
      <c r="C6023" s="22" t="s">
        <v>41</v>
      </c>
      <c r="D6023" s="22" t="s">
        <v>41</v>
      </c>
      <c r="E6023" s="22" t="s">
        <v>30</v>
      </c>
    </row>
    <row r="6024" spans="1:5" x14ac:dyDescent="0.25">
      <c r="A6024" s="40">
        <v>7943251</v>
      </c>
      <c r="B6024" s="22">
        <v>7</v>
      </c>
      <c r="C6024" s="22" t="s">
        <v>41</v>
      </c>
      <c r="D6024" s="22" t="s">
        <v>41</v>
      </c>
      <c r="E6024" s="22" t="s">
        <v>29</v>
      </c>
    </row>
    <row r="6025" spans="1:5" x14ac:dyDescent="0.25">
      <c r="A6025" s="40">
        <v>7943252</v>
      </c>
      <c r="B6025" s="22">
        <v>7</v>
      </c>
      <c r="C6025" s="22" t="s">
        <v>41</v>
      </c>
      <c r="D6025" s="22" t="s">
        <v>41</v>
      </c>
      <c r="E6025" s="22" t="s">
        <v>28</v>
      </c>
    </row>
    <row r="6026" spans="1:5" x14ac:dyDescent="0.25">
      <c r="A6026" s="40">
        <v>7943253</v>
      </c>
      <c r="B6026" s="22">
        <v>7</v>
      </c>
      <c r="C6026" s="22" t="s">
        <v>41</v>
      </c>
      <c r="D6026" s="22" t="s">
        <v>41</v>
      </c>
      <c r="E6026" s="22" t="s">
        <v>27</v>
      </c>
    </row>
    <row r="6027" spans="1:5" x14ac:dyDescent="0.25">
      <c r="A6027" s="40">
        <v>7943254</v>
      </c>
      <c r="B6027" s="22">
        <v>7</v>
      </c>
      <c r="C6027" s="22" t="s">
        <v>41</v>
      </c>
      <c r="D6027" s="22" t="s">
        <v>41</v>
      </c>
      <c r="E6027" s="22" t="s">
        <v>27</v>
      </c>
    </row>
    <row r="6028" spans="1:5" x14ac:dyDescent="0.25">
      <c r="A6028" s="40">
        <v>7943257</v>
      </c>
      <c r="B6028" s="22">
        <v>7</v>
      </c>
      <c r="C6028" s="22" t="s">
        <v>71</v>
      </c>
      <c r="D6028" s="22" t="s">
        <v>71</v>
      </c>
      <c r="E6028" s="22" t="s">
        <v>27</v>
      </c>
    </row>
    <row r="6029" spans="1:5" x14ac:dyDescent="0.25">
      <c r="A6029" s="40">
        <v>7943263</v>
      </c>
      <c r="B6029" s="22">
        <v>7</v>
      </c>
      <c r="C6029" s="22" t="s">
        <v>41</v>
      </c>
      <c r="D6029" s="22" t="s">
        <v>41</v>
      </c>
      <c r="E6029" s="22" t="s">
        <v>29</v>
      </c>
    </row>
    <row r="6030" spans="1:5" x14ac:dyDescent="0.25">
      <c r="A6030" s="40">
        <v>7943267</v>
      </c>
      <c r="B6030" s="22">
        <v>7</v>
      </c>
      <c r="C6030" s="22" t="s">
        <v>41</v>
      </c>
      <c r="D6030" s="22" t="s">
        <v>41</v>
      </c>
      <c r="E6030" s="22" t="s">
        <v>29</v>
      </c>
    </row>
    <row r="6031" spans="1:5" x14ac:dyDescent="0.25">
      <c r="A6031" s="40">
        <v>7943280</v>
      </c>
      <c r="B6031" s="22">
        <v>7</v>
      </c>
      <c r="C6031" s="22" t="s">
        <v>41</v>
      </c>
      <c r="D6031" s="22" t="s">
        <v>41</v>
      </c>
      <c r="E6031" s="22" t="s">
        <v>29</v>
      </c>
    </row>
    <row r="6032" spans="1:5" x14ac:dyDescent="0.25">
      <c r="A6032" s="40">
        <v>7943281</v>
      </c>
      <c r="B6032" s="22">
        <v>7</v>
      </c>
      <c r="C6032" s="22" t="s">
        <v>41</v>
      </c>
      <c r="D6032" s="22" t="s">
        <v>41</v>
      </c>
      <c r="E6032" s="22" t="s">
        <v>30</v>
      </c>
    </row>
    <row r="6033" spans="1:5" x14ac:dyDescent="0.25">
      <c r="A6033" s="40">
        <v>7943284</v>
      </c>
      <c r="B6033" s="22">
        <v>7</v>
      </c>
      <c r="C6033" s="22" t="s">
        <v>41</v>
      </c>
      <c r="D6033" s="22" t="s">
        <v>41</v>
      </c>
      <c r="E6033" s="22" t="s">
        <v>29</v>
      </c>
    </row>
    <row r="6034" spans="1:5" x14ac:dyDescent="0.25">
      <c r="A6034" s="40">
        <v>7943301</v>
      </c>
      <c r="B6034" s="22">
        <v>7</v>
      </c>
      <c r="C6034" s="22" t="s">
        <v>41</v>
      </c>
      <c r="D6034" s="22" t="s">
        <v>41</v>
      </c>
      <c r="E6034" s="22" t="s">
        <v>29</v>
      </c>
    </row>
    <row r="6035" spans="1:5" x14ac:dyDescent="0.25">
      <c r="A6035" s="40">
        <v>7943303</v>
      </c>
      <c r="B6035" s="22">
        <v>7</v>
      </c>
      <c r="C6035" s="22" t="s">
        <v>45</v>
      </c>
      <c r="D6035" s="22" t="s">
        <v>45</v>
      </c>
      <c r="E6035" s="22" t="s">
        <v>30</v>
      </c>
    </row>
    <row r="6036" spans="1:5" x14ac:dyDescent="0.25">
      <c r="A6036" s="40">
        <v>7943304</v>
      </c>
      <c r="B6036" s="22">
        <v>7</v>
      </c>
      <c r="C6036" s="22" t="s">
        <v>41</v>
      </c>
      <c r="D6036" s="22" t="s">
        <v>41</v>
      </c>
      <c r="E6036" s="22" t="s">
        <v>30</v>
      </c>
    </row>
    <row r="6037" spans="1:5" x14ac:dyDescent="0.25">
      <c r="A6037" s="40">
        <v>7943305</v>
      </c>
      <c r="B6037" s="22">
        <v>7</v>
      </c>
      <c r="C6037" s="22" t="s">
        <v>41</v>
      </c>
      <c r="D6037" s="22" t="s">
        <v>41</v>
      </c>
      <c r="E6037" s="22" t="s">
        <v>30</v>
      </c>
    </row>
    <row r="6038" spans="1:5" x14ac:dyDescent="0.25">
      <c r="A6038" s="40">
        <v>7943258</v>
      </c>
      <c r="B6038" s="22">
        <v>7</v>
      </c>
      <c r="C6038" s="22" t="s">
        <v>45</v>
      </c>
      <c r="D6038" s="22" t="s">
        <v>45</v>
      </c>
      <c r="E6038" s="22" t="s">
        <v>30</v>
      </c>
    </row>
    <row r="6039" spans="1:5" x14ac:dyDescent="0.25">
      <c r="A6039" s="40">
        <v>7943259</v>
      </c>
      <c r="B6039" s="22">
        <v>7</v>
      </c>
      <c r="C6039" s="22" t="s">
        <v>41</v>
      </c>
      <c r="D6039" s="22" t="s">
        <v>41</v>
      </c>
      <c r="E6039" s="22" t="s">
        <v>29</v>
      </c>
    </row>
    <row r="6040" spans="1:5" x14ac:dyDescent="0.25">
      <c r="A6040" s="40">
        <v>7943271</v>
      </c>
      <c r="B6040" s="22">
        <v>7</v>
      </c>
      <c r="C6040" s="22" t="s">
        <v>45</v>
      </c>
      <c r="D6040" s="22" t="s">
        <v>45</v>
      </c>
      <c r="E6040" s="22" t="s">
        <v>29</v>
      </c>
    </row>
    <row r="6041" spans="1:5" x14ac:dyDescent="0.25">
      <c r="A6041" s="40">
        <v>7943272</v>
      </c>
      <c r="B6041" s="22">
        <v>7</v>
      </c>
      <c r="C6041" s="22" t="s">
        <v>41</v>
      </c>
      <c r="D6041" s="22" t="s">
        <v>41</v>
      </c>
      <c r="E6041" s="22" t="s">
        <v>30</v>
      </c>
    </row>
    <row r="6042" spans="1:5" x14ac:dyDescent="0.25">
      <c r="A6042" s="40">
        <v>7943273</v>
      </c>
      <c r="B6042" s="22">
        <v>7</v>
      </c>
      <c r="C6042" s="22" t="s">
        <v>41</v>
      </c>
      <c r="D6042" s="22" t="s">
        <v>41</v>
      </c>
      <c r="E6042" s="22" t="s">
        <v>29</v>
      </c>
    </row>
    <row r="6043" spans="1:5" x14ac:dyDescent="0.25">
      <c r="A6043" s="40">
        <v>7943274</v>
      </c>
      <c r="B6043" s="22">
        <v>7</v>
      </c>
      <c r="C6043" s="22" t="s">
        <v>41</v>
      </c>
      <c r="D6043" s="22" t="s">
        <v>41</v>
      </c>
      <c r="E6043" s="22" t="s">
        <v>29</v>
      </c>
    </row>
    <row r="6044" spans="1:5" x14ac:dyDescent="0.25">
      <c r="A6044" s="40">
        <v>7943275</v>
      </c>
      <c r="B6044" s="22">
        <v>7</v>
      </c>
      <c r="C6044" s="22" t="s">
        <v>45</v>
      </c>
      <c r="D6044" s="22" t="s">
        <v>45</v>
      </c>
      <c r="E6044" s="22" t="s">
        <v>29</v>
      </c>
    </row>
    <row r="6045" spans="1:5" x14ac:dyDescent="0.25">
      <c r="A6045" s="40">
        <v>7943276</v>
      </c>
      <c r="B6045" s="22">
        <v>7</v>
      </c>
      <c r="C6045" s="22" t="s">
        <v>41</v>
      </c>
      <c r="D6045" s="22" t="s">
        <v>41</v>
      </c>
      <c r="E6045" s="22" t="s">
        <v>27</v>
      </c>
    </row>
    <row r="6046" spans="1:5" x14ac:dyDescent="0.25">
      <c r="A6046" s="40">
        <v>7943277</v>
      </c>
      <c r="B6046" s="22">
        <v>7</v>
      </c>
      <c r="C6046" s="22" t="s">
        <v>45</v>
      </c>
      <c r="D6046" s="22" t="s">
        <v>45</v>
      </c>
      <c r="E6046" s="22" t="s">
        <v>29</v>
      </c>
    </row>
    <row r="6047" spans="1:5" x14ac:dyDescent="0.25">
      <c r="A6047" s="40">
        <v>7943278</v>
      </c>
      <c r="B6047" s="22">
        <v>7</v>
      </c>
      <c r="C6047" s="22" t="s">
        <v>41</v>
      </c>
      <c r="D6047" s="22" t="s">
        <v>41</v>
      </c>
      <c r="E6047" s="22" t="s">
        <v>30</v>
      </c>
    </row>
    <row r="6048" spans="1:5" x14ac:dyDescent="0.25">
      <c r="A6048" s="40">
        <v>7943279</v>
      </c>
      <c r="B6048" s="22">
        <v>7</v>
      </c>
      <c r="C6048" s="22" t="s">
        <v>41</v>
      </c>
      <c r="D6048" s="22" t="s">
        <v>41</v>
      </c>
      <c r="E6048" s="22" t="s">
        <v>27</v>
      </c>
    </row>
    <row r="6049" spans="1:5" x14ac:dyDescent="0.25">
      <c r="A6049" s="40">
        <v>7943291</v>
      </c>
      <c r="B6049" s="22">
        <v>7</v>
      </c>
      <c r="C6049" s="22" t="s">
        <v>41</v>
      </c>
      <c r="D6049" s="22" t="s">
        <v>41</v>
      </c>
      <c r="E6049" s="22" t="s">
        <v>27</v>
      </c>
    </row>
    <row r="6050" spans="1:5" x14ac:dyDescent="0.25">
      <c r="A6050" s="40">
        <v>7943292</v>
      </c>
      <c r="B6050" s="22">
        <v>7</v>
      </c>
      <c r="C6050" s="22" t="s">
        <v>41</v>
      </c>
      <c r="D6050" s="22" t="s">
        <v>41</v>
      </c>
      <c r="E6050" s="22" t="s">
        <v>29</v>
      </c>
    </row>
    <row r="6051" spans="1:5" x14ac:dyDescent="0.25">
      <c r="A6051" s="40">
        <v>7943293</v>
      </c>
      <c r="B6051" s="22">
        <v>7</v>
      </c>
      <c r="C6051" s="22" t="s">
        <v>45</v>
      </c>
      <c r="D6051" s="22" t="s">
        <v>45</v>
      </c>
      <c r="E6051" s="22" t="s">
        <v>27</v>
      </c>
    </row>
    <row r="6052" spans="1:5" x14ac:dyDescent="0.25">
      <c r="A6052" s="40">
        <v>7943294</v>
      </c>
      <c r="B6052" s="22">
        <v>7</v>
      </c>
      <c r="C6052" s="22" t="s">
        <v>41</v>
      </c>
      <c r="D6052" s="22" t="s">
        <v>41</v>
      </c>
      <c r="E6052" s="22" t="s">
        <v>30</v>
      </c>
    </row>
    <row r="6053" spans="1:5" x14ac:dyDescent="0.25">
      <c r="A6053" s="40">
        <v>7943295</v>
      </c>
      <c r="B6053" s="22">
        <v>7</v>
      </c>
      <c r="C6053" s="22" t="s">
        <v>41</v>
      </c>
      <c r="D6053" s="22" t="s">
        <v>41</v>
      </c>
      <c r="E6053" s="22" t="s">
        <v>29</v>
      </c>
    </row>
    <row r="6054" spans="1:5" x14ac:dyDescent="0.25">
      <c r="A6054" s="40">
        <v>7943296</v>
      </c>
      <c r="B6054" s="22">
        <v>7</v>
      </c>
      <c r="C6054" s="22" t="s">
        <v>41</v>
      </c>
      <c r="D6054" s="22" t="s">
        <v>41</v>
      </c>
      <c r="E6054" s="22" t="s">
        <v>30</v>
      </c>
    </row>
    <row r="6055" spans="1:5" x14ac:dyDescent="0.25">
      <c r="A6055" s="40">
        <v>7943297</v>
      </c>
      <c r="B6055" s="22">
        <v>7</v>
      </c>
      <c r="C6055" s="22" t="s">
        <v>41</v>
      </c>
      <c r="D6055" s="22" t="s">
        <v>41</v>
      </c>
      <c r="E6055" s="22" t="s">
        <v>29</v>
      </c>
    </row>
    <row r="6056" spans="1:5" x14ac:dyDescent="0.25">
      <c r="A6056" s="40">
        <v>7943298</v>
      </c>
      <c r="B6056" s="22">
        <v>7</v>
      </c>
      <c r="C6056" s="22" t="s">
        <v>41</v>
      </c>
      <c r="D6056" s="22" t="s">
        <v>41</v>
      </c>
      <c r="E6056" s="22" t="s">
        <v>29</v>
      </c>
    </row>
    <row r="6057" spans="1:5" x14ac:dyDescent="0.25">
      <c r="A6057" s="40">
        <v>7943312</v>
      </c>
      <c r="B6057" s="22">
        <v>7</v>
      </c>
      <c r="C6057" s="22" t="s">
        <v>45</v>
      </c>
      <c r="D6057" s="22" t="s">
        <v>45</v>
      </c>
      <c r="E6057" s="22" t="s">
        <v>30</v>
      </c>
    </row>
    <row r="6058" spans="1:5" x14ac:dyDescent="0.25">
      <c r="A6058" s="40">
        <v>7943315</v>
      </c>
      <c r="B6058" s="22">
        <v>7</v>
      </c>
      <c r="C6058" s="22" t="s">
        <v>41</v>
      </c>
      <c r="D6058" s="22" t="s">
        <v>41</v>
      </c>
      <c r="E6058" s="22" t="s">
        <v>29</v>
      </c>
    </row>
    <row r="6059" spans="1:5" x14ac:dyDescent="0.25">
      <c r="A6059" s="40">
        <v>7943316</v>
      </c>
      <c r="B6059" s="22">
        <v>7</v>
      </c>
      <c r="C6059" s="22" t="s">
        <v>45</v>
      </c>
      <c r="D6059" s="22" t="s">
        <v>45</v>
      </c>
      <c r="E6059" s="22" t="s">
        <v>29</v>
      </c>
    </row>
    <row r="6060" spans="1:5" x14ac:dyDescent="0.25">
      <c r="A6060" s="40">
        <v>7943334</v>
      </c>
      <c r="B6060" s="22">
        <v>7</v>
      </c>
      <c r="C6060" s="22" t="s">
        <v>41</v>
      </c>
      <c r="D6060" s="22" t="s">
        <v>41</v>
      </c>
      <c r="E6060" s="22" t="s">
        <v>29</v>
      </c>
    </row>
    <row r="6061" spans="1:5" x14ac:dyDescent="0.25">
      <c r="A6061" s="40">
        <v>7943335</v>
      </c>
      <c r="B6061" s="22">
        <v>7</v>
      </c>
      <c r="C6061" s="22" t="s">
        <v>41</v>
      </c>
      <c r="D6061" s="22" t="s">
        <v>41</v>
      </c>
      <c r="E6061" s="22" t="s">
        <v>29</v>
      </c>
    </row>
    <row r="6062" spans="1:5" x14ac:dyDescent="0.25">
      <c r="A6062" s="40">
        <v>7943346</v>
      </c>
      <c r="B6062" s="22">
        <v>7</v>
      </c>
      <c r="C6062" s="22" t="s">
        <v>45</v>
      </c>
      <c r="D6062" s="22" t="s">
        <v>45</v>
      </c>
      <c r="E6062" s="22" t="s">
        <v>30</v>
      </c>
    </row>
    <row r="6063" spans="1:5" x14ac:dyDescent="0.25">
      <c r="A6063" s="40">
        <v>7943350</v>
      </c>
      <c r="B6063" s="22">
        <v>7</v>
      </c>
      <c r="C6063" s="22" t="s">
        <v>45</v>
      </c>
      <c r="D6063" s="22" t="s">
        <v>45</v>
      </c>
      <c r="E6063" s="22" t="s">
        <v>30</v>
      </c>
    </row>
    <row r="6064" spans="1:5" x14ac:dyDescent="0.25">
      <c r="A6064" s="40">
        <v>7943363</v>
      </c>
      <c r="B6064" s="22">
        <v>7</v>
      </c>
      <c r="C6064" s="22" t="s">
        <v>41</v>
      </c>
      <c r="D6064" s="22" t="s">
        <v>41</v>
      </c>
      <c r="E6064" s="22" t="s">
        <v>30</v>
      </c>
    </row>
    <row r="6065" spans="1:5" x14ac:dyDescent="0.25">
      <c r="A6065" s="40">
        <v>7943366</v>
      </c>
      <c r="B6065" s="22">
        <v>7</v>
      </c>
      <c r="C6065" s="22" t="s">
        <v>45</v>
      </c>
      <c r="D6065" s="22" t="s">
        <v>45</v>
      </c>
      <c r="E6065" s="22" t="s">
        <v>29</v>
      </c>
    </row>
    <row r="6066" spans="1:5" x14ac:dyDescent="0.25">
      <c r="A6066" s="40">
        <v>7943372</v>
      </c>
      <c r="B6066" s="22">
        <v>7</v>
      </c>
      <c r="C6066" s="22" t="s">
        <v>45</v>
      </c>
      <c r="D6066" s="22" t="s">
        <v>45</v>
      </c>
      <c r="E6066" s="22" t="s">
        <v>29</v>
      </c>
    </row>
    <row r="6067" spans="1:5" x14ac:dyDescent="0.25">
      <c r="A6067" s="40">
        <v>7943299</v>
      </c>
      <c r="B6067" s="22">
        <v>7</v>
      </c>
      <c r="C6067" s="22" t="s">
        <v>41</v>
      </c>
      <c r="D6067" s="22" t="s">
        <v>41</v>
      </c>
      <c r="E6067" s="22" t="s">
        <v>29</v>
      </c>
    </row>
    <row r="6068" spans="1:5" x14ac:dyDescent="0.25">
      <c r="A6068" s="40">
        <v>7943321</v>
      </c>
      <c r="B6068" s="22">
        <v>7</v>
      </c>
      <c r="C6068" s="22" t="s">
        <v>45</v>
      </c>
      <c r="D6068" s="22" t="s">
        <v>45</v>
      </c>
      <c r="E6068" s="22" t="s">
        <v>29</v>
      </c>
    </row>
    <row r="6069" spans="1:5" x14ac:dyDescent="0.25">
      <c r="A6069" s="40">
        <v>7943322</v>
      </c>
      <c r="B6069" s="22">
        <v>7</v>
      </c>
      <c r="C6069" s="22" t="s">
        <v>41</v>
      </c>
      <c r="D6069" s="22" t="s">
        <v>41</v>
      </c>
      <c r="E6069" s="22" t="s">
        <v>29</v>
      </c>
    </row>
    <row r="6070" spans="1:5" x14ac:dyDescent="0.25">
      <c r="A6070" s="40">
        <v>7943323</v>
      </c>
      <c r="B6070" s="22">
        <v>7</v>
      </c>
      <c r="C6070" s="22" t="s">
        <v>45</v>
      </c>
      <c r="D6070" s="22" t="s">
        <v>45</v>
      </c>
      <c r="E6070" s="22" t="s">
        <v>29</v>
      </c>
    </row>
    <row r="6071" spans="1:5" x14ac:dyDescent="0.25">
      <c r="A6071" s="40">
        <v>7943326</v>
      </c>
      <c r="B6071" s="22">
        <v>7</v>
      </c>
      <c r="C6071" s="22" t="s">
        <v>45</v>
      </c>
      <c r="D6071" s="22" t="s">
        <v>45</v>
      </c>
      <c r="E6071" s="22" t="s">
        <v>29</v>
      </c>
    </row>
    <row r="6072" spans="1:5" x14ac:dyDescent="0.25">
      <c r="A6072" s="40">
        <v>7943328</v>
      </c>
      <c r="B6072" s="22">
        <v>7</v>
      </c>
      <c r="C6072" s="22" t="s">
        <v>41</v>
      </c>
      <c r="D6072" s="22" t="s">
        <v>41</v>
      </c>
      <c r="E6072" s="22" t="s">
        <v>29</v>
      </c>
    </row>
    <row r="6073" spans="1:5" x14ac:dyDescent="0.25">
      <c r="A6073" s="40">
        <v>7943329</v>
      </c>
      <c r="B6073" s="22">
        <v>7</v>
      </c>
      <c r="C6073" s="22" t="s">
        <v>41</v>
      </c>
      <c r="D6073" s="22" t="s">
        <v>41</v>
      </c>
      <c r="E6073" s="22" t="s">
        <v>28</v>
      </c>
    </row>
    <row r="6074" spans="1:5" x14ac:dyDescent="0.25">
      <c r="A6074" s="40">
        <v>7943382</v>
      </c>
      <c r="B6074" s="22">
        <v>7</v>
      </c>
      <c r="C6074" s="22" t="s">
        <v>41</v>
      </c>
      <c r="D6074" s="22" t="s">
        <v>41</v>
      </c>
      <c r="E6074" s="22" t="s">
        <v>27</v>
      </c>
    </row>
    <row r="6075" spans="1:5" x14ac:dyDescent="0.25">
      <c r="A6075" s="40">
        <v>7943374</v>
      </c>
      <c r="B6075" s="22">
        <v>7</v>
      </c>
      <c r="C6075" s="22" t="s">
        <v>41</v>
      </c>
      <c r="D6075" s="22" t="s">
        <v>41</v>
      </c>
      <c r="E6075" s="22" t="s">
        <v>29</v>
      </c>
    </row>
    <row r="6076" spans="1:5" x14ac:dyDescent="0.25">
      <c r="A6076" s="40">
        <v>7943377</v>
      </c>
      <c r="B6076" s="22">
        <v>7</v>
      </c>
      <c r="C6076" s="22" t="s">
        <v>41</v>
      </c>
      <c r="D6076" s="22" t="s">
        <v>41</v>
      </c>
      <c r="E6076" s="22" t="s">
        <v>30</v>
      </c>
    </row>
    <row r="6077" spans="1:5" x14ac:dyDescent="0.25">
      <c r="A6077" s="40">
        <v>7943378</v>
      </c>
      <c r="B6077" s="22">
        <v>7</v>
      </c>
      <c r="C6077" s="22" t="s">
        <v>41</v>
      </c>
      <c r="D6077" s="22" t="s">
        <v>41</v>
      </c>
      <c r="E6077" s="22" t="s">
        <v>28</v>
      </c>
    </row>
    <row r="6078" spans="1:5" x14ac:dyDescent="0.25">
      <c r="A6078" s="40">
        <v>7943391</v>
      </c>
      <c r="B6078" s="22">
        <v>7</v>
      </c>
      <c r="C6078" s="22" t="s">
        <v>41</v>
      </c>
      <c r="D6078" s="22" t="s">
        <v>41</v>
      </c>
      <c r="E6078" s="22" t="s">
        <v>29</v>
      </c>
    </row>
    <row r="6079" spans="1:5" x14ac:dyDescent="0.25">
      <c r="A6079" s="40">
        <v>7943392</v>
      </c>
      <c r="B6079" s="22">
        <v>7</v>
      </c>
      <c r="C6079" s="22" t="s">
        <v>41</v>
      </c>
      <c r="D6079" s="22" t="s">
        <v>41</v>
      </c>
      <c r="E6079" s="22" t="s">
        <v>30</v>
      </c>
    </row>
    <row r="6080" spans="1:5" x14ac:dyDescent="0.25">
      <c r="A6080" s="40">
        <v>7943394</v>
      </c>
      <c r="B6080" s="22">
        <v>7</v>
      </c>
      <c r="C6080" s="22" t="s">
        <v>41</v>
      </c>
      <c r="D6080" s="22" t="s">
        <v>41</v>
      </c>
      <c r="E6080" s="22" t="s">
        <v>28</v>
      </c>
    </row>
    <row r="6081" spans="1:5" x14ac:dyDescent="0.25">
      <c r="A6081" s="40">
        <v>7943397</v>
      </c>
      <c r="B6081" s="22">
        <v>7</v>
      </c>
      <c r="C6081" s="22" t="s">
        <v>41</v>
      </c>
      <c r="D6081" s="22" t="s">
        <v>41</v>
      </c>
      <c r="E6081" s="22" t="s">
        <v>29</v>
      </c>
    </row>
    <row r="6082" spans="1:5" x14ac:dyDescent="0.25">
      <c r="A6082" s="40">
        <v>7943411</v>
      </c>
      <c r="B6082" s="22">
        <v>7</v>
      </c>
      <c r="C6082" s="22" t="s">
        <v>41</v>
      </c>
      <c r="D6082" s="22" t="s">
        <v>41</v>
      </c>
      <c r="E6082" s="22" t="s">
        <v>29</v>
      </c>
    </row>
    <row r="6083" spans="1:5" x14ac:dyDescent="0.25">
      <c r="A6083" s="40">
        <v>7943413</v>
      </c>
      <c r="B6083" s="22">
        <v>7</v>
      </c>
      <c r="C6083" s="22" t="s">
        <v>41</v>
      </c>
      <c r="D6083" s="22" t="s">
        <v>41</v>
      </c>
      <c r="E6083" s="22" t="s">
        <v>30</v>
      </c>
    </row>
    <row r="6084" spans="1:5" x14ac:dyDescent="0.25">
      <c r="A6084" s="40">
        <v>7943415</v>
      </c>
      <c r="B6084" s="22">
        <v>7</v>
      </c>
      <c r="C6084" s="22" t="s">
        <v>41</v>
      </c>
      <c r="D6084" s="22" t="s">
        <v>41</v>
      </c>
      <c r="E6084" s="22" t="s">
        <v>28</v>
      </c>
    </row>
    <row r="6085" spans="1:5" x14ac:dyDescent="0.25">
      <c r="A6085" s="40">
        <v>7943385</v>
      </c>
      <c r="B6085" s="22">
        <v>7</v>
      </c>
      <c r="C6085" s="22" t="s">
        <v>41</v>
      </c>
      <c r="D6085" s="22" t="s">
        <v>41</v>
      </c>
      <c r="E6085" s="22" t="s">
        <v>28</v>
      </c>
    </row>
    <row r="6086" spans="1:5" x14ac:dyDescent="0.25">
      <c r="A6086" s="40">
        <v>7943387</v>
      </c>
      <c r="B6086" s="22">
        <v>7</v>
      </c>
      <c r="C6086" s="22" t="s">
        <v>41</v>
      </c>
      <c r="D6086" s="22" t="s">
        <v>41</v>
      </c>
      <c r="E6086" s="22" t="s">
        <v>29</v>
      </c>
    </row>
    <row r="6087" spans="1:5" x14ac:dyDescent="0.25">
      <c r="A6087" s="40">
        <v>7943388</v>
      </c>
      <c r="B6087" s="22">
        <v>7</v>
      </c>
      <c r="C6087" s="22" t="s">
        <v>41</v>
      </c>
      <c r="D6087" s="22" t="s">
        <v>41</v>
      </c>
      <c r="E6087" s="22" t="s">
        <v>27</v>
      </c>
    </row>
    <row r="6088" spans="1:5" x14ac:dyDescent="0.25">
      <c r="A6088" s="40">
        <v>7943389</v>
      </c>
      <c r="B6088" s="22">
        <v>7</v>
      </c>
      <c r="C6088" s="22" t="s">
        <v>41</v>
      </c>
      <c r="D6088" s="22" t="s">
        <v>41</v>
      </c>
      <c r="E6088" s="22" t="s">
        <v>30</v>
      </c>
    </row>
    <row r="6089" spans="1:5" x14ac:dyDescent="0.25">
      <c r="A6089" s="40">
        <v>7943400</v>
      </c>
      <c r="B6089" s="22">
        <v>7</v>
      </c>
      <c r="C6089" s="22" t="s">
        <v>41</v>
      </c>
      <c r="D6089" s="22" t="s">
        <v>41</v>
      </c>
      <c r="E6089" s="22" t="s">
        <v>30</v>
      </c>
    </row>
    <row r="6090" spans="1:5" x14ac:dyDescent="0.25">
      <c r="A6090" s="40">
        <v>7943401</v>
      </c>
      <c r="B6090" s="22">
        <v>7</v>
      </c>
      <c r="C6090" s="22" t="s">
        <v>41</v>
      </c>
      <c r="D6090" s="22" t="s">
        <v>41</v>
      </c>
      <c r="E6090" s="22" t="s">
        <v>30</v>
      </c>
    </row>
    <row r="6091" spans="1:5" x14ac:dyDescent="0.25">
      <c r="A6091" s="40">
        <v>7943402</v>
      </c>
      <c r="B6091" s="22">
        <v>7</v>
      </c>
      <c r="C6091" s="22" t="s">
        <v>41</v>
      </c>
      <c r="D6091" s="22" t="s">
        <v>41</v>
      </c>
      <c r="E6091" s="22" t="s">
        <v>28</v>
      </c>
    </row>
    <row r="6092" spans="1:5" x14ac:dyDescent="0.25">
      <c r="A6092" s="40">
        <v>7943403</v>
      </c>
      <c r="B6092" s="22">
        <v>7</v>
      </c>
      <c r="C6092" s="22" t="s">
        <v>41</v>
      </c>
      <c r="D6092" s="22" t="s">
        <v>41</v>
      </c>
      <c r="E6092" s="22" t="s">
        <v>29</v>
      </c>
    </row>
    <row r="6093" spans="1:5" x14ac:dyDescent="0.25">
      <c r="A6093" s="40">
        <v>7943404</v>
      </c>
      <c r="B6093" s="22">
        <v>7</v>
      </c>
      <c r="C6093" s="22" t="s">
        <v>45</v>
      </c>
      <c r="D6093" s="22" t="s">
        <v>45</v>
      </c>
      <c r="E6093" s="22" t="s">
        <v>29</v>
      </c>
    </row>
    <row r="6094" spans="1:5" x14ac:dyDescent="0.25">
      <c r="A6094" s="40">
        <v>7943405</v>
      </c>
      <c r="B6094" s="22">
        <v>7</v>
      </c>
      <c r="C6094" s="22" t="s">
        <v>41</v>
      </c>
      <c r="D6094" s="22" t="s">
        <v>41</v>
      </c>
      <c r="E6094" s="22" t="s">
        <v>28</v>
      </c>
    </row>
    <row r="6095" spans="1:5" x14ac:dyDescent="0.25">
      <c r="A6095" s="40">
        <v>7943406</v>
      </c>
      <c r="B6095" s="22">
        <v>7</v>
      </c>
      <c r="C6095" s="22" t="s">
        <v>45</v>
      </c>
      <c r="D6095" s="22" t="s">
        <v>45</v>
      </c>
      <c r="E6095" s="22" t="s">
        <v>29</v>
      </c>
    </row>
    <row r="6096" spans="1:5" x14ac:dyDescent="0.25">
      <c r="A6096" s="40">
        <v>7943407</v>
      </c>
      <c r="B6096" s="22">
        <v>7</v>
      </c>
      <c r="C6096" s="22" t="s">
        <v>41</v>
      </c>
      <c r="D6096" s="22" t="s">
        <v>41</v>
      </c>
      <c r="E6096" s="22" t="s">
        <v>29</v>
      </c>
    </row>
    <row r="6097" spans="1:5" x14ac:dyDescent="0.25">
      <c r="A6097" s="40">
        <v>7943408</v>
      </c>
      <c r="B6097" s="22">
        <v>7</v>
      </c>
      <c r="C6097" s="22" t="s">
        <v>41</v>
      </c>
      <c r="D6097" s="22" t="s">
        <v>41</v>
      </c>
      <c r="E6097" s="22" t="s">
        <v>30</v>
      </c>
    </row>
    <row r="6098" spans="1:5" x14ac:dyDescent="0.25">
      <c r="A6098" s="40">
        <v>7943409</v>
      </c>
      <c r="B6098" s="22">
        <v>7</v>
      </c>
      <c r="C6098" s="22" t="s">
        <v>41</v>
      </c>
      <c r="D6098" s="22" t="s">
        <v>41</v>
      </c>
      <c r="E6098" s="22" t="s">
        <v>27</v>
      </c>
    </row>
    <row r="6099" spans="1:5" x14ac:dyDescent="0.25">
      <c r="A6099" s="40">
        <v>7943420</v>
      </c>
      <c r="B6099" s="22">
        <v>7</v>
      </c>
      <c r="C6099" s="22" t="s">
        <v>45</v>
      </c>
      <c r="D6099" s="22" t="s">
        <v>45</v>
      </c>
      <c r="E6099" s="22" t="s">
        <v>27</v>
      </c>
    </row>
    <row r="6100" spans="1:5" x14ac:dyDescent="0.25">
      <c r="A6100" s="40">
        <v>7943421</v>
      </c>
      <c r="B6100" s="22">
        <v>7</v>
      </c>
      <c r="C6100" s="22" t="s">
        <v>41</v>
      </c>
      <c r="D6100" s="22" t="s">
        <v>41</v>
      </c>
      <c r="E6100" s="22" t="s">
        <v>29</v>
      </c>
    </row>
    <row r="6101" spans="1:5" x14ac:dyDescent="0.25">
      <c r="A6101" s="40">
        <v>7943422</v>
      </c>
      <c r="B6101" s="22">
        <v>7</v>
      </c>
      <c r="C6101" s="22" t="s">
        <v>41</v>
      </c>
      <c r="D6101" s="22" t="s">
        <v>41</v>
      </c>
      <c r="E6101" s="22" t="s">
        <v>29</v>
      </c>
    </row>
    <row r="6102" spans="1:5" x14ac:dyDescent="0.25">
      <c r="A6102" s="40">
        <v>7943423</v>
      </c>
      <c r="B6102" s="22">
        <v>7</v>
      </c>
      <c r="C6102" s="22" t="s">
        <v>41</v>
      </c>
      <c r="D6102" s="22" t="s">
        <v>41</v>
      </c>
      <c r="E6102" s="22" t="s">
        <v>29</v>
      </c>
    </row>
    <row r="6103" spans="1:5" x14ac:dyDescent="0.25">
      <c r="A6103" s="40">
        <v>7943425</v>
      </c>
      <c r="B6103" s="22">
        <v>7</v>
      </c>
      <c r="C6103" s="22" t="s">
        <v>45</v>
      </c>
      <c r="D6103" s="22" t="s">
        <v>45</v>
      </c>
      <c r="E6103" s="22" t="s">
        <v>29</v>
      </c>
    </row>
    <row r="6104" spans="1:5" x14ac:dyDescent="0.25">
      <c r="A6104" s="40">
        <v>7943417</v>
      </c>
      <c r="B6104" s="22">
        <v>7</v>
      </c>
      <c r="C6104" s="22" t="s">
        <v>41</v>
      </c>
      <c r="D6104" s="22" t="s">
        <v>41</v>
      </c>
      <c r="E6104" s="22" t="s">
        <v>29</v>
      </c>
    </row>
    <row r="6105" spans="1:5" x14ac:dyDescent="0.25">
      <c r="A6105" s="40">
        <v>7943430</v>
      </c>
      <c r="B6105" s="22">
        <v>7</v>
      </c>
      <c r="C6105" s="22" t="s">
        <v>41</v>
      </c>
      <c r="D6105" s="22" t="s">
        <v>41</v>
      </c>
      <c r="E6105" s="22" t="s">
        <v>29</v>
      </c>
    </row>
    <row r="6106" spans="1:5" x14ac:dyDescent="0.25">
      <c r="A6106" s="40">
        <v>7943434</v>
      </c>
      <c r="B6106" s="22">
        <v>7</v>
      </c>
      <c r="C6106" s="22" t="s">
        <v>41</v>
      </c>
      <c r="D6106" s="22" t="s">
        <v>41</v>
      </c>
      <c r="E6106" s="22" t="s">
        <v>29</v>
      </c>
    </row>
    <row r="6107" spans="1:5" x14ac:dyDescent="0.25">
      <c r="A6107" s="40">
        <v>7943436</v>
      </c>
      <c r="B6107" s="22">
        <v>7</v>
      </c>
      <c r="C6107" s="22" t="s">
        <v>41</v>
      </c>
      <c r="D6107" s="22" t="s">
        <v>41</v>
      </c>
      <c r="E6107" s="22" t="s">
        <v>28</v>
      </c>
    </row>
    <row r="6108" spans="1:5" x14ac:dyDescent="0.25">
      <c r="A6108" s="40">
        <v>7943452</v>
      </c>
      <c r="B6108" s="22">
        <v>7</v>
      </c>
      <c r="C6108" s="22" t="s">
        <v>41</v>
      </c>
      <c r="D6108" s="22" t="s">
        <v>41</v>
      </c>
      <c r="E6108" s="22" t="s">
        <v>29</v>
      </c>
    </row>
    <row r="6109" spans="1:5" x14ac:dyDescent="0.25">
      <c r="A6109" s="40">
        <v>7943454</v>
      </c>
      <c r="B6109" s="22">
        <v>7</v>
      </c>
      <c r="C6109" s="22" t="s">
        <v>41</v>
      </c>
      <c r="D6109" s="22" t="s">
        <v>41</v>
      </c>
      <c r="E6109" s="22" t="s">
        <v>30</v>
      </c>
    </row>
    <row r="6110" spans="1:5" x14ac:dyDescent="0.25">
      <c r="A6110" s="40">
        <v>7943458</v>
      </c>
      <c r="B6110" s="22">
        <v>7</v>
      </c>
      <c r="C6110" s="22" t="s">
        <v>71</v>
      </c>
      <c r="D6110" s="22" t="s">
        <v>71</v>
      </c>
      <c r="E6110" s="22" t="s">
        <v>29</v>
      </c>
    </row>
    <row r="6111" spans="1:5" x14ac:dyDescent="0.25">
      <c r="A6111" s="40">
        <v>7943459</v>
      </c>
      <c r="B6111" s="22">
        <v>7</v>
      </c>
      <c r="C6111" s="22" t="s">
        <v>41</v>
      </c>
      <c r="D6111" s="22" t="s">
        <v>41</v>
      </c>
      <c r="E6111" s="22" t="s">
        <v>30</v>
      </c>
    </row>
    <row r="6112" spans="1:5" x14ac:dyDescent="0.25">
      <c r="A6112" s="40">
        <v>7943472</v>
      </c>
      <c r="B6112" s="22">
        <v>7</v>
      </c>
      <c r="C6112" s="22" t="s">
        <v>41</v>
      </c>
      <c r="D6112" s="22" t="s">
        <v>41</v>
      </c>
      <c r="E6112" s="22" t="s">
        <v>29</v>
      </c>
    </row>
    <row r="6113" spans="1:5" x14ac:dyDescent="0.25">
      <c r="A6113" s="40">
        <v>7943426</v>
      </c>
      <c r="B6113" s="22">
        <v>7</v>
      </c>
      <c r="C6113" s="22" t="s">
        <v>45</v>
      </c>
      <c r="D6113" s="22" t="s">
        <v>45</v>
      </c>
      <c r="E6113" s="22" t="s">
        <v>27</v>
      </c>
    </row>
    <row r="6114" spans="1:5" x14ac:dyDescent="0.25">
      <c r="A6114" s="40">
        <v>7943427</v>
      </c>
      <c r="B6114" s="22">
        <v>7</v>
      </c>
      <c r="C6114" s="22" t="s">
        <v>41</v>
      </c>
      <c r="D6114" s="22" t="s">
        <v>41</v>
      </c>
      <c r="E6114" s="22" t="s">
        <v>29</v>
      </c>
    </row>
    <row r="6115" spans="1:5" x14ac:dyDescent="0.25">
      <c r="A6115" s="40">
        <v>7943428</v>
      </c>
      <c r="B6115" s="22">
        <v>7</v>
      </c>
      <c r="C6115" s="22" t="s">
        <v>41</v>
      </c>
      <c r="D6115" s="22" t="s">
        <v>41</v>
      </c>
      <c r="E6115" s="22" t="s">
        <v>27</v>
      </c>
    </row>
    <row r="6116" spans="1:5" x14ac:dyDescent="0.25">
      <c r="A6116" s="40">
        <v>7943429</v>
      </c>
      <c r="B6116" s="22">
        <v>7</v>
      </c>
      <c r="C6116" s="22" t="s">
        <v>41</v>
      </c>
      <c r="D6116" s="22" t="s">
        <v>41</v>
      </c>
      <c r="E6116" s="22" t="s">
        <v>28</v>
      </c>
    </row>
    <row r="6117" spans="1:5" x14ac:dyDescent="0.25">
      <c r="A6117" s="40">
        <v>7943440</v>
      </c>
      <c r="B6117" s="22">
        <v>7</v>
      </c>
      <c r="C6117" s="22" t="s">
        <v>41</v>
      </c>
      <c r="D6117" s="22" t="s">
        <v>41</v>
      </c>
      <c r="E6117" s="22" t="s">
        <v>28</v>
      </c>
    </row>
    <row r="6118" spans="1:5" x14ac:dyDescent="0.25">
      <c r="A6118" s="40">
        <v>7943441</v>
      </c>
      <c r="B6118" s="22">
        <v>7</v>
      </c>
      <c r="C6118" s="22" t="s">
        <v>41</v>
      </c>
      <c r="D6118" s="22" t="s">
        <v>41</v>
      </c>
      <c r="E6118" s="22" t="s">
        <v>29</v>
      </c>
    </row>
    <row r="6119" spans="1:5" x14ac:dyDescent="0.25">
      <c r="A6119" s="40">
        <v>7943442</v>
      </c>
      <c r="B6119" s="22">
        <v>7</v>
      </c>
      <c r="C6119" s="22" t="s">
        <v>41</v>
      </c>
      <c r="D6119" s="22" t="s">
        <v>41</v>
      </c>
      <c r="E6119" s="22" t="s">
        <v>30</v>
      </c>
    </row>
    <row r="6120" spans="1:5" x14ac:dyDescent="0.25">
      <c r="A6120" s="40">
        <v>7943443</v>
      </c>
      <c r="B6120" s="22">
        <v>7</v>
      </c>
      <c r="C6120" s="22" t="s">
        <v>41</v>
      </c>
      <c r="D6120" s="22" t="s">
        <v>41</v>
      </c>
      <c r="E6120" s="22" t="s">
        <v>29</v>
      </c>
    </row>
    <row r="6121" spans="1:5" x14ac:dyDescent="0.25">
      <c r="A6121" s="40">
        <v>7943444</v>
      </c>
      <c r="B6121" s="22">
        <v>7</v>
      </c>
      <c r="C6121" s="22" t="s">
        <v>41</v>
      </c>
      <c r="D6121" s="22" t="s">
        <v>41</v>
      </c>
      <c r="E6121" s="22" t="s">
        <v>28</v>
      </c>
    </row>
    <row r="6122" spans="1:5" x14ac:dyDescent="0.25">
      <c r="A6122" s="40">
        <v>7943445</v>
      </c>
      <c r="B6122" s="22">
        <v>7</v>
      </c>
      <c r="C6122" s="22" t="s">
        <v>41</v>
      </c>
      <c r="D6122" s="22" t="s">
        <v>41</v>
      </c>
      <c r="E6122" s="22" t="s">
        <v>29</v>
      </c>
    </row>
    <row r="6123" spans="1:5" x14ac:dyDescent="0.25">
      <c r="A6123" s="40">
        <v>7943448</v>
      </c>
      <c r="B6123" s="22">
        <v>7</v>
      </c>
      <c r="C6123" s="22" t="s">
        <v>41</v>
      </c>
      <c r="D6123" s="22" t="s">
        <v>41</v>
      </c>
      <c r="E6123" s="22" t="s">
        <v>30</v>
      </c>
    </row>
    <row r="6124" spans="1:5" x14ac:dyDescent="0.25">
      <c r="A6124" s="40">
        <v>7943449</v>
      </c>
      <c r="B6124" s="22">
        <v>7</v>
      </c>
      <c r="C6124" s="22" t="s">
        <v>41</v>
      </c>
      <c r="D6124" s="22" t="s">
        <v>41</v>
      </c>
      <c r="E6124" s="22" t="s">
        <v>29</v>
      </c>
    </row>
    <row r="6125" spans="1:5" x14ac:dyDescent="0.25">
      <c r="A6125" s="40">
        <v>7943460</v>
      </c>
      <c r="B6125" s="22">
        <v>7</v>
      </c>
      <c r="C6125" s="22" t="s">
        <v>41</v>
      </c>
      <c r="D6125" s="22" t="s">
        <v>41</v>
      </c>
      <c r="E6125" s="22" t="s">
        <v>28</v>
      </c>
    </row>
    <row r="6126" spans="1:5" x14ac:dyDescent="0.25">
      <c r="A6126" s="40">
        <v>7943461</v>
      </c>
      <c r="B6126" s="22">
        <v>7</v>
      </c>
      <c r="C6126" s="22" t="s">
        <v>41</v>
      </c>
      <c r="D6126" s="22" t="s">
        <v>41</v>
      </c>
      <c r="E6126" s="22" t="s">
        <v>30</v>
      </c>
    </row>
    <row r="6127" spans="1:5" x14ac:dyDescent="0.25">
      <c r="A6127" s="40">
        <v>7943462</v>
      </c>
      <c r="B6127" s="22">
        <v>7</v>
      </c>
      <c r="C6127" s="22" t="s">
        <v>41</v>
      </c>
      <c r="D6127" s="22" t="s">
        <v>41</v>
      </c>
      <c r="E6127" s="22" t="s">
        <v>29</v>
      </c>
    </row>
    <row r="6128" spans="1:5" x14ac:dyDescent="0.25">
      <c r="A6128" s="40">
        <v>7943463</v>
      </c>
      <c r="B6128" s="22">
        <v>7</v>
      </c>
      <c r="C6128" s="22" t="s">
        <v>41</v>
      </c>
      <c r="D6128" s="22" t="s">
        <v>41</v>
      </c>
      <c r="E6128" s="22" t="s">
        <v>29</v>
      </c>
    </row>
    <row r="6129" spans="1:5" x14ac:dyDescent="0.25">
      <c r="A6129" s="40">
        <v>7943464</v>
      </c>
      <c r="B6129" s="22">
        <v>7</v>
      </c>
      <c r="C6129" s="22" t="s">
        <v>41</v>
      </c>
      <c r="D6129" s="22" t="s">
        <v>41</v>
      </c>
      <c r="E6129" s="22" t="s">
        <v>30</v>
      </c>
    </row>
    <row r="6130" spans="1:5" x14ac:dyDescent="0.25">
      <c r="A6130" s="40">
        <v>7943465</v>
      </c>
      <c r="B6130" s="22">
        <v>7</v>
      </c>
      <c r="C6130" s="22" t="s">
        <v>45</v>
      </c>
      <c r="D6130" s="22" t="s">
        <v>45</v>
      </c>
      <c r="E6130" s="22" t="s">
        <v>29</v>
      </c>
    </row>
    <row r="6131" spans="1:5" x14ac:dyDescent="0.25">
      <c r="A6131" s="40">
        <v>7943475</v>
      </c>
      <c r="B6131" s="22">
        <v>7</v>
      </c>
      <c r="C6131" s="22" t="s">
        <v>71</v>
      </c>
      <c r="D6131" s="22" t="s">
        <v>71</v>
      </c>
      <c r="E6131" s="22" t="s">
        <v>30</v>
      </c>
    </row>
    <row r="6132" spans="1:5" x14ac:dyDescent="0.25">
      <c r="A6132" s="40">
        <v>7943476</v>
      </c>
      <c r="B6132" s="22">
        <v>7</v>
      </c>
      <c r="C6132" s="22" t="s">
        <v>41</v>
      </c>
      <c r="D6132" s="22" t="s">
        <v>41</v>
      </c>
      <c r="E6132" s="22" t="s">
        <v>29</v>
      </c>
    </row>
    <row r="6133" spans="1:5" x14ac:dyDescent="0.25">
      <c r="A6133" s="40">
        <v>7943478</v>
      </c>
      <c r="B6133" s="22">
        <v>7</v>
      </c>
      <c r="C6133" s="22" t="s">
        <v>45</v>
      </c>
      <c r="D6133" s="22" t="s">
        <v>45</v>
      </c>
      <c r="E6133" s="22" t="s">
        <v>30</v>
      </c>
    </row>
    <row r="6134" spans="1:5" x14ac:dyDescent="0.25">
      <c r="A6134" s="40">
        <v>7943479</v>
      </c>
      <c r="B6134" s="22">
        <v>7</v>
      </c>
      <c r="C6134" s="22" t="s">
        <v>45</v>
      </c>
      <c r="D6134" s="22" t="s">
        <v>45</v>
      </c>
      <c r="E6134" s="22" t="s">
        <v>29</v>
      </c>
    </row>
    <row r="6135" spans="1:5" x14ac:dyDescent="0.25">
      <c r="A6135" s="40">
        <v>7943481</v>
      </c>
      <c r="B6135" s="22">
        <v>7</v>
      </c>
      <c r="C6135" s="22" t="s">
        <v>45</v>
      </c>
      <c r="D6135" s="22" t="s">
        <v>45</v>
      </c>
      <c r="E6135" s="22" t="s">
        <v>30</v>
      </c>
    </row>
    <row r="6136" spans="1:5" x14ac:dyDescent="0.25">
      <c r="A6136" s="40">
        <v>7943483</v>
      </c>
      <c r="B6136" s="22">
        <v>7</v>
      </c>
      <c r="C6136" s="22" t="s">
        <v>71</v>
      </c>
      <c r="D6136" s="22" t="s">
        <v>71</v>
      </c>
      <c r="E6136" s="22" t="s">
        <v>30</v>
      </c>
    </row>
    <row r="6137" spans="1:5" x14ac:dyDescent="0.25">
      <c r="A6137" s="40">
        <v>7943485</v>
      </c>
      <c r="B6137" s="22">
        <v>7</v>
      </c>
      <c r="C6137" s="22" t="s">
        <v>41</v>
      </c>
      <c r="D6137" s="22" t="s">
        <v>41</v>
      </c>
      <c r="E6137" s="22" t="s">
        <v>29</v>
      </c>
    </row>
    <row r="6138" spans="1:5" x14ac:dyDescent="0.25">
      <c r="A6138" s="40">
        <v>7943487</v>
      </c>
      <c r="B6138" s="22">
        <v>7</v>
      </c>
      <c r="C6138" s="22" t="s">
        <v>41</v>
      </c>
      <c r="D6138" s="22" t="s">
        <v>41</v>
      </c>
      <c r="E6138" s="22" t="s">
        <v>28</v>
      </c>
    </row>
    <row r="6139" spans="1:5" x14ac:dyDescent="0.25">
      <c r="A6139" s="40">
        <v>7943488</v>
      </c>
      <c r="B6139" s="22">
        <v>7</v>
      </c>
      <c r="C6139" s="22" t="s">
        <v>41</v>
      </c>
      <c r="D6139" s="22" t="s">
        <v>41</v>
      </c>
      <c r="E6139" s="22" t="s">
        <v>29</v>
      </c>
    </row>
    <row r="6140" spans="1:5" x14ac:dyDescent="0.25">
      <c r="A6140" s="40">
        <v>7943501</v>
      </c>
      <c r="B6140" s="22">
        <v>7</v>
      </c>
      <c r="C6140" s="22" t="s">
        <v>41</v>
      </c>
      <c r="D6140" s="22" t="s">
        <v>41</v>
      </c>
      <c r="E6140" s="22" t="s">
        <v>29</v>
      </c>
    </row>
    <row r="6141" spans="1:5" x14ac:dyDescent="0.25">
      <c r="A6141" s="40">
        <v>7943466</v>
      </c>
      <c r="B6141" s="22">
        <v>7</v>
      </c>
      <c r="C6141" s="22" t="s">
        <v>71</v>
      </c>
      <c r="D6141" s="22" t="s">
        <v>71</v>
      </c>
      <c r="E6141" s="22" t="s">
        <v>30</v>
      </c>
    </row>
    <row r="6142" spans="1:5" x14ac:dyDescent="0.25">
      <c r="A6142" s="40">
        <v>7943467</v>
      </c>
      <c r="B6142" s="22">
        <v>7</v>
      </c>
      <c r="C6142" s="22" t="s">
        <v>71</v>
      </c>
      <c r="D6142" s="22" t="s">
        <v>71</v>
      </c>
      <c r="E6142" s="22" t="s">
        <v>29</v>
      </c>
    </row>
    <row r="6143" spans="1:5" x14ac:dyDescent="0.25">
      <c r="A6143" s="40">
        <v>7943468</v>
      </c>
      <c r="B6143" s="22">
        <v>7</v>
      </c>
      <c r="C6143" s="22" t="s">
        <v>41</v>
      </c>
      <c r="D6143" s="22" t="s">
        <v>41</v>
      </c>
      <c r="E6143" s="22" t="s">
        <v>28</v>
      </c>
    </row>
    <row r="6144" spans="1:5" x14ac:dyDescent="0.25">
      <c r="A6144" s="40">
        <v>7943469</v>
      </c>
      <c r="B6144" s="22">
        <v>7</v>
      </c>
      <c r="C6144" s="22" t="s">
        <v>41</v>
      </c>
      <c r="D6144" s="22" t="s">
        <v>41</v>
      </c>
      <c r="E6144" s="22" t="s">
        <v>29</v>
      </c>
    </row>
    <row r="6145" spans="1:5" x14ac:dyDescent="0.25">
      <c r="A6145" s="40">
        <v>7943490</v>
      </c>
      <c r="B6145" s="22">
        <v>7</v>
      </c>
      <c r="C6145" s="22" t="s">
        <v>41</v>
      </c>
      <c r="D6145" s="22" t="s">
        <v>41</v>
      </c>
      <c r="E6145" s="22" t="s">
        <v>28</v>
      </c>
    </row>
    <row r="6146" spans="1:5" x14ac:dyDescent="0.25">
      <c r="A6146" s="40">
        <v>7943491</v>
      </c>
      <c r="B6146" s="22">
        <v>7</v>
      </c>
      <c r="C6146" s="22" t="s">
        <v>71</v>
      </c>
      <c r="D6146" s="22" t="s">
        <v>71</v>
      </c>
      <c r="E6146" s="22" t="s">
        <v>30</v>
      </c>
    </row>
    <row r="6147" spans="1:5" x14ac:dyDescent="0.25">
      <c r="A6147" s="40">
        <v>7943492</v>
      </c>
      <c r="B6147" s="22">
        <v>7</v>
      </c>
      <c r="C6147" s="22" t="s">
        <v>45</v>
      </c>
      <c r="D6147" s="22" t="s">
        <v>45</v>
      </c>
      <c r="E6147" s="22" t="s">
        <v>29</v>
      </c>
    </row>
    <row r="6148" spans="1:5" x14ac:dyDescent="0.25">
      <c r="A6148" s="40">
        <v>7943493</v>
      </c>
      <c r="B6148" s="22">
        <v>7</v>
      </c>
      <c r="C6148" s="22" t="s">
        <v>41</v>
      </c>
      <c r="D6148" s="22" t="s">
        <v>41</v>
      </c>
      <c r="E6148" s="22" t="s">
        <v>27</v>
      </c>
    </row>
    <row r="6149" spans="1:5" x14ac:dyDescent="0.25">
      <c r="A6149" s="40">
        <v>7943494</v>
      </c>
      <c r="B6149" s="22">
        <v>7</v>
      </c>
      <c r="C6149" s="22" t="s">
        <v>41</v>
      </c>
      <c r="D6149" s="22" t="s">
        <v>41</v>
      </c>
      <c r="E6149" s="22" t="s">
        <v>29</v>
      </c>
    </row>
    <row r="6150" spans="1:5" x14ac:dyDescent="0.25">
      <c r="A6150" s="40">
        <v>7943495</v>
      </c>
      <c r="B6150" s="22">
        <v>7</v>
      </c>
      <c r="C6150" s="22" t="s">
        <v>41</v>
      </c>
      <c r="D6150" s="22" t="s">
        <v>41</v>
      </c>
      <c r="E6150" s="22" t="s">
        <v>29</v>
      </c>
    </row>
    <row r="6151" spans="1:5" x14ac:dyDescent="0.25">
      <c r="A6151" s="40">
        <v>7943496</v>
      </c>
      <c r="B6151" s="22">
        <v>7</v>
      </c>
      <c r="C6151" s="22" t="s">
        <v>41</v>
      </c>
      <c r="D6151" s="22" t="s">
        <v>41</v>
      </c>
      <c r="E6151" s="22" t="s">
        <v>29</v>
      </c>
    </row>
    <row r="6152" spans="1:5" x14ac:dyDescent="0.25">
      <c r="A6152" s="40">
        <v>7943497</v>
      </c>
      <c r="B6152" s="22">
        <v>7</v>
      </c>
      <c r="C6152" s="22" t="s">
        <v>41</v>
      </c>
      <c r="D6152" s="22" t="s">
        <v>41</v>
      </c>
      <c r="E6152" s="22" t="s">
        <v>27</v>
      </c>
    </row>
    <row r="6153" spans="1:5" x14ac:dyDescent="0.25">
      <c r="A6153" s="40">
        <v>7943498</v>
      </c>
      <c r="B6153" s="22">
        <v>7</v>
      </c>
      <c r="C6153" s="22" t="s">
        <v>41</v>
      </c>
      <c r="D6153" s="22" t="s">
        <v>41</v>
      </c>
      <c r="E6153" s="22" t="s">
        <v>29</v>
      </c>
    </row>
    <row r="6154" spans="1:5" x14ac:dyDescent="0.25">
      <c r="A6154" s="40">
        <v>7943499</v>
      </c>
      <c r="B6154" s="22">
        <v>7</v>
      </c>
      <c r="C6154" s="22" t="s">
        <v>41</v>
      </c>
      <c r="D6154" s="22" t="s">
        <v>41</v>
      </c>
      <c r="E6154" s="22" t="s">
        <v>29</v>
      </c>
    </row>
    <row r="6155" spans="1:5" x14ac:dyDescent="0.25">
      <c r="A6155" s="40">
        <v>7943510</v>
      </c>
      <c r="B6155" s="22">
        <v>7</v>
      </c>
      <c r="C6155" s="22" t="s">
        <v>71</v>
      </c>
      <c r="D6155" s="22" t="s">
        <v>71</v>
      </c>
      <c r="E6155" s="22" t="s">
        <v>30</v>
      </c>
    </row>
    <row r="6156" spans="1:5" x14ac:dyDescent="0.25">
      <c r="A6156" s="40">
        <v>7943511</v>
      </c>
      <c r="B6156" s="22">
        <v>7</v>
      </c>
      <c r="C6156" s="22" t="s">
        <v>41</v>
      </c>
      <c r="D6156" s="22" t="s">
        <v>41</v>
      </c>
      <c r="E6156" s="22" t="s">
        <v>27</v>
      </c>
    </row>
    <row r="6157" spans="1:5" x14ac:dyDescent="0.25">
      <c r="A6157" s="40">
        <v>7943513</v>
      </c>
      <c r="B6157" s="22">
        <v>7</v>
      </c>
      <c r="C6157" s="22" t="s">
        <v>41</v>
      </c>
      <c r="D6157" s="22" t="s">
        <v>41</v>
      </c>
      <c r="E6157" s="22" t="s">
        <v>28</v>
      </c>
    </row>
    <row r="6158" spans="1:5" x14ac:dyDescent="0.25">
      <c r="A6158" s="40">
        <v>7943514</v>
      </c>
      <c r="B6158" s="22">
        <v>7</v>
      </c>
      <c r="C6158" s="22" t="s">
        <v>41</v>
      </c>
      <c r="D6158" s="22" t="s">
        <v>41</v>
      </c>
      <c r="E6158" s="22" t="s">
        <v>29</v>
      </c>
    </row>
    <row r="6159" spans="1:5" x14ac:dyDescent="0.25">
      <c r="A6159" s="40">
        <v>7943515</v>
      </c>
      <c r="B6159" s="22">
        <v>7</v>
      </c>
      <c r="C6159" s="22" t="s">
        <v>41</v>
      </c>
      <c r="D6159" s="22" t="s">
        <v>41</v>
      </c>
      <c r="E6159" s="22" t="s">
        <v>27</v>
      </c>
    </row>
    <row r="6160" spans="1:5" x14ac:dyDescent="0.25">
      <c r="A6160" s="40">
        <v>7943504</v>
      </c>
      <c r="B6160" s="22">
        <v>7</v>
      </c>
      <c r="C6160" s="22" t="s">
        <v>45</v>
      </c>
      <c r="D6160" s="22" t="s">
        <v>45</v>
      </c>
      <c r="E6160" s="22" t="s">
        <v>28</v>
      </c>
    </row>
    <row r="6161" spans="1:5" x14ac:dyDescent="0.25">
      <c r="A6161" s="40">
        <v>7943505</v>
      </c>
      <c r="B6161" s="22">
        <v>7</v>
      </c>
      <c r="C6161" s="22" t="s">
        <v>41</v>
      </c>
      <c r="D6161" s="22" t="s">
        <v>41</v>
      </c>
      <c r="E6161" s="22" t="s">
        <v>29</v>
      </c>
    </row>
    <row r="6162" spans="1:5" x14ac:dyDescent="0.25">
      <c r="A6162" s="40">
        <v>7943508</v>
      </c>
      <c r="B6162" s="22">
        <v>7</v>
      </c>
      <c r="C6162" s="22" t="s">
        <v>45</v>
      </c>
      <c r="D6162" s="22" t="s">
        <v>45</v>
      </c>
      <c r="E6162" s="22" t="s">
        <v>29</v>
      </c>
    </row>
    <row r="6163" spans="1:5" x14ac:dyDescent="0.25">
      <c r="A6163" s="40">
        <v>7943509</v>
      </c>
      <c r="B6163" s="22">
        <v>7</v>
      </c>
      <c r="C6163" s="22" t="s">
        <v>41</v>
      </c>
      <c r="D6163" s="22" t="s">
        <v>41</v>
      </c>
      <c r="E6163" s="22" t="s">
        <v>29</v>
      </c>
    </row>
    <row r="6164" spans="1:5" x14ac:dyDescent="0.25">
      <c r="A6164" s="40">
        <v>7943521</v>
      </c>
      <c r="B6164" s="22">
        <v>7</v>
      </c>
      <c r="C6164" s="22" t="s">
        <v>41</v>
      </c>
      <c r="D6164" s="22" t="s">
        <v>41</v>
      </c>
      <c r="E6164" s="22" t="s">
        <v>29</v>
      </c>
    </row>
    <row r="6165" spans="1:5" x14ac:dyDescent="0.25">
      <c r="A6165" s="40">
        <v>7943524</v>
      </c>
      <c r="B6165" s="22">
        <v>7</v>
      </c>
      <c r="C6165" s="22" t="s">
        <v>45</v>
      </c>
      <c r="D6165" s="22" t="s">
        <v>45</v>
      </c>
      <c r="E6165" s="22" t="s">
        <v>28</v>
      </c>
    </row>
    <row r="6166" spans="1:5" x14ac:dyDescent="0.25">
      <c r="A6166" s="40">
        <v>7943525</v>
      </c>
      <c r="B6166" s="22">
        <v>7</v>
      </c>
      <c r="C6166" s="22" t="s">
        <v>45</v>
      </c>
      <c r="D6166" s="22" t="s">
        <v>45</v>
      </c>
      <c r="E6166" s="22" t="s">
        <v>27</v>
      </c>
    </row>
    <row r="6167" spans="1:5" x14ac:dyDescent="0.25">
      <c r="A6167" s="40">
        <v>7943527</v>
      </c>
      <c r="B6167" s="22">
        <v>7</v>
      </c>
      <c r="C6167" s="22" t="s">
        <v>41</v>
      </c>
      <c r="D6167" s="22" t="s">
        <v>41</v>
      </c>
      <c r="E6167" s="22" t="s">
        <v>30</v>
      </c>
    </row>
    <row r="6168" spans="1:5" x14ac:dyDescent="0.25">
      <c r="A6168" s="40">
        <v>7943528</v>
      </c>
      <c r="B6168" s="22">
        <v>7</v>
      </c>
      <c r="C6168" s="22" t="s">
        <v>41</v>
      </c>
      <c r="D6168" s="22" t="s">
        <v>41</v>
      </c>
      <c r="E6168" s="22" t="s">
        <v>29</v>
      </c>
    </row>
    <row r="6169" spans="1:5" x14ac:dyDescent="0.25">
      <c r="A6169" s="40">
        <v>7943544</v>
      </c>
      <c r="B6169" s="22">
        <v>7</v>
      </c>
      <c r="C6169" s="22" t="s">
        <v>45</v>
      </c>
      <c r="D6169" s="22" t="s">
        <v>45</v>
      </c>
      <c r="E6169" s="22" t="s">
        <v>29</v>
      </c>
    </row>
    <row r="6170" spans="1:5" x14ac:dyDescent="0.25">
      <c r="A6170" s="40">
        <v>7943516</v>
      </c>
      <c r="B6170" s="22">
        <v>7</v>
      </c>
      <c r="C6170" s="22" t="s">
        <v>45</v>
      </c>
      <c r="D6170" s="22" t="s">
        <v>45</v>
      </c>
      <c r="E6170" s="22" t="s">
        <v>29</v>
      </c>
    </row>
    <row r="6171" spans="1:5" x14ac:dyDescent="0.25">
      <c r="A6171" s="40">
        <v>7943517</v>
      </c>
      <c r="B6171" s="22">
        <v>7</v>
      </c>
      <c r="C6171" s="22" t="s">
        <v>41</v>
      </c>
      <c r="D6171" s="22" t="s">
        <v>41</v>
      </c>
      <c r="E6171" s="22" t="s">
        <v>29</v>
      </c>
    </row>
    <row r="6172" spans="1:5" x14ac:dyDescent="0.25">
      <c r="A6172" s="40">
        <v>7943518</v>
      </c>
      <c r="B6172" s="22">
        <v>7</v>
      </c>
      <c r="C6172" s="22" t="s">
        <v>41</v>
      </c>
      <c r="D6172" s="22" t="s">
        <v>41</v>
      </c>
      <c r="E6172" s="22" t="s">
        <v>28</v>
      </c>
    </row>
    <row r="6173" spans="1:5" x14ac:dyDescent="0.25">
      <c r="A6173" s="40">
        <v>7943519</v>
      </c>
      <c r="B6173" s="22">
        <v>7</v>
      </c>
      <c r="C6173" s="22" t="s">
        <v>41</v>
      </c>
      <c r="D6173" s="22" t="s">
        <v>41</v>
      </c>
      <c r="E6173" s="22" t="s">
        <v>27</v>
      </c>
    </row>
    <row r="6174" spans="1:5" x14ac:dyDescent="0.25">
      <c r="A6174" s="40">
        <v>7943530</v>
      </c>
      <c r="B6174" s="22">
        <v>7</v>
      </c>
      <c r="C6174" s="22" t="s">
        <v>41</v>
      </c>
      <c r="D6174" s="22" t="s">
        <v>41</v>
      </c>
      <c r="E6174" s="22" t="s">
        <v>29</v>
      </c>
    </row>
    <row r="6175" spans="1:5" x14ac:dyDescent="0.25">
      <c r="A6175" s="40">
        <v>7943531</v>
      </c>
      <c r="B6175" s="22">
        <v>7</v>
      </c>
      <c r="C6175" s="22" t="s">
        <v>41</v>
      </c>
      <c r="D6175" s="22" t="s">
        <v>41</v>
      </c>
      <c r="E6175" s="22" t="s">
        <v>27</v>
      </c>
    </row>
    <row r="6176" spans="1:5" x14ac:dyDescent="0.25">
      <c r="A6176" s="40">
        <v>7943532</v>
      </c>
      <c r="B6176" s="22">
        <v>7</v>
      </c>
      <c r="C6176" s="22" t="s">
        <v>41</v>
      </c>
      <c r="D6176" s="22" t="s">
        <v>41</v>
      </c>
      <c r="E6176" s="22" t="s">
        <v>28</v>
      </c>
    </row>
    <row r="6177" spans="1:5" x14ac:dyDescent="0.25">
      <c r="A6177" s="40">
        <v>7943535</v>
      </c>
      <c r="B6177" s="22">
        <v>7</v>
      </c>
      <c r="C6177" s="22" t="s">
        <v>41</v>
      </c>
      <c r="D6177" s="22" t="s">
        <v>41</v>
      </c>
      <c r="E6177" s="22" t="s">
        <v>28</v>
      </c>
    </row>
    <row r="6178" spans="1:5" x14ac:dyDescent="0.25">
      <c r="A6178" s="40">
        <v>7943536</v>
      </c>
      <c r="B6178" s="22">
        <v>7</v>
      </c>
      <c r="C6178" s="22" t="s">
        <v>41</v>
      </c>
      <c r="D6178" s="22" t="s">
        <v>41</v>
      </c>
      <c r="E6178" s="22" t="s">
        <v>28</v>
      </c>
    </row>
    <row r="6179" spans="1:5" x14ac:dyDescent="0.25">
      <c r="A6179" s="40">
        <v>7943537</v>
      </c>
      <c r="B6179" s="22">
        <v>7</v>
      </c>
      <c r="C6179" s="22" t="s">
        <v>41</v>
      </c>
      <c r="D6179" s="22" t="s">
        <v>41</v>
      </c>
      <c r="E6179" s="22" t="s">
        <v>29</v>
      </c>
    </row>
    <row r="6180" spans="1:5" x14ac:dyDescent="0.25">
      <c r="A6180" s="40">
        <v>7943538</v>
      </c>
      <c r="B6180" s="22">
        <v>7</v>
      </c>
      <c r="C6180" s="22" t="s">
        <v>41</v>
      </c>
      <c r="D6180" s="22" t="s">
        <v>41</v>
      </c>
      <c r="E6180" s="22" t="s">
        <v>29</v>
      </c>
    </row>
    <row r="6181" spans="1:5" x14ac:dyDescent="0.25">
      <c r="A6181" s="40">
        <v>7943539</v>
      </c>
      <c r="B6181" s="22">
        <v>7</v>
      </c>
      <c r="C6181" s="22" t="s">
        <v>41</v>
      </c>
      <c r="D6181" s="22" t="s">
        <v>41</v>
      </c>
      <c r="E6181" s="22" t="s">
        <v>30</v>
      </c>
    </row>
    <row r="6182" spans="1:5" x14ac:dyDescent="0.25">
      <c r="A6182" s="40">
        <v>7943560</v>
      </c>
      <c r="B6182" s="22">
        <v>7</v>
      </c>
      <c r="C6182" s="22" t="s">
        <v>71</v>
      </c>
      <c r="D6182" s="22" t="s">
        <v>71</v>
      </c>
      <c r="E6182" s="22" t="s">
        <v>29</v>
      </c>
    </row>
    <row r="6183" spans="1:5" x14ac:dyDescent="0.25">
      <c r="A6183" s="40">
        <v>7943561</v>
      </c>
      <c r="B6183" s="22">
        <v>7</v>
      </c>
      <c r="C6183" s="22" t="s">
        <v>41</v>
      </c>
      <c r="D6183" s="22" t="s">
        <v>41</v>
      </c>
      <c r="E6183" s="22" t="s">
        <v>27</v>
      </c>
    </row>
    <row r="6184" spans="1:5" x14ac:dyDescent="0.25">
      <c r="A6184" s="40">
        <v>7943562</v>
      </c>
      <c r="B6184" s="22">
        <v>7</v>
      </c>
      <c r="C6184" s="22" t="s">
        <v>41</v>
      </c>
      <c r="D6184" s="22" t="s">
        <v>41</v>
      </c>
      <c r="E6184" s="22" t="s">
        <v>29</v>
      </c>
    </row>
    <row r="6185" spans="1:5" x14ac:dyDescent="0.25">
      <c r="A6185" s="40">
        <v>7943565</v>
      </c>
      <c r="B6185" s="22">
        <v>7</v>
      </c>
      <c r="C6185" s="22" t="s">
        <v>41</v>
      </c>
      <c r="D6185" s="22" t="s">
        <v>41</v>
      </c>
      <c r="E6185" s="22" t="s">
        <v>29</v>
      </c>
    </row>
    <row r="6186" spans="1:5" x14ac:dyDescent="0.25">
      <c r="A6186" s="40">
        <v>7943566</v>
      </c>
      <c r="B6186" s="22">
        <v>7</v>
      </c>
      <c r="C6186" s="22" t="s">
        <v>45</v>
      </c>
      <c r="D6186" s="22" t="s">
        <v>45</v>
      </c>
      <c r="E6186" s="22" t="s">
        <v>29</v>
      </c>
    </row>
    <row r="6187" spans="1:5" x14ac:dyDescent="0.25">
      <c r="A6187" s="40">
        <v>7943569</v>
      </c>
      <c r="B6187" s="22">
        <v>7</v>
      </c>
      <c r="C6187" s="22" t="s">
        <v>41</v>
      </c>
      <c r="D6187" s="22" t="s">
        <v>41</v>
      </c>
      <c r="E6187" s="22" t="s">
        <v>30</v>
      </c>
    </row>
    <row r="6188" spans="1:5" x14ac:dyDescent="0.25">
      <c r="A6188" s="40">
        <v>7943570</v>
      </c>
      <c r="B6188" s="22">
        <v>7</v>
      </c>
      <c r="C6188" s="22" t="s">
        <v>41</v>
      </c>
      <c r="D6188" s="22" t="s">
        <v>41</v>
      </c>
      <c r="E6188" s="22" t="s">
        <v>28</v>
      </c>
    </row>
    <row r="6189" spans="1:5" x14ac:dyDescent="0.25">
      <c r="A6189" s="40">
        <v>7943549</v>
      </c>
      <c r="B6189" s="22">
        <v>7</v>
      </c>
      <c r="C6189" s="22" t="s">
        <v>41</v>
      </c>
      <c r="D6189" s="22" t="s">
        <v>41</v>
      </c>
      <c r="E6189" s="22" t="s">
        <v>29</v>
      </c>
    </row>
    <row r="6190" spans="1:5" x14ac:dyDescent="0.25">
      <c r="A6190" s="40">
        <v>7943554</v>
      </c>
      <c r="B6190" s="22">
        <v>7</v>
      </c>
      <c r="C6190" s="22" t="s">
        <v>41</v>
      </c>
      <c r="D6190" s="22" t="s">
        <v>41</v>
      </c>
      <c r="E6190" s="22" t="s">
        <v>29</v>
      </c>
    </row>
    <row r="6191" spans="1:5" x14ac:dyDescent="0.25">
      <c r="A6191" s="40">
        <v>7943559</v>
      </c>
      <c r="B6191" s="22">
        <v>7</v>
      </c>
      <c r="C6191" s="22" t="s">
        <v>45</v>
      </c>
      <c r="D6191" s="22" t="s">
        <v>45</v>
      </c>
      <c r="E6191" s="22" t="s">
        <v>29</v>
      </c>
    </row>
    <row r="6192" spans="1:5" x14ac:dyDescent="0.25">
      <c r="A6192" s="40">
        <v>7943584</v>
      </c>
      <c r="B6192" s="22">
        <v>7</v>
      </c>
      <c r="C6192" s="22" t="s">
        <v>41</v>
      </c>
      <c r="D6192" s="22" t="s">
        <v>41</v>
      </c>
      <c r="E6192" s="22" t="s">
        <v>29</v>
      </c>
    </row>
    <row r="6193" spans="1:5" x14ac:dyDescent="0.25">
      <c r="A6193" s="40">
        <v>7943586</v>
      </c>
      <c r="B6193" s="22">
        <v>7</v>
      </c>
      <c r="C6193" s="22" t="s">
        <v>71</v>
      </c>
      <c r="D6193" s="22" t="s">
        <v>71</v>
      </c>
      <c r="E6193" s="22" t="s">
        <v>30</v>
      </c>
    </row>
    <row r="6194" spans="1:5" x14ac:dyDescent="0.25">
      <c r="A6194" s="40">
        <v>7943587</v>
      </c>
      <c r="B6194" s="22">
        <v>7</v>
      </c>
      <c r="C6194" s="22" t="s">
        <v>41</v>
      </c>
      <c r="D6194" s="22" t="s">
        <v>41</v>
      </c>
      <c r="E6194" s="22" t="s">
        <v>29</v>
      </c>
    </row>
    <row r="6195" spans="1:5" x14ac:dyDescent="0.25">
      <c r="A6195" s="40">
        <v>7943588</v>
      </c>
      <c r="B6195" s="22">
        <v>7</v>
      </c>
      <c r="C6195" s="22" t="s">
        <v>41</v>
      </c>
      <c r="D6195" s="22" t="s">
        <v>41</v>
      </c>
      <c r="E6195" s="22" t="s">
        <v>29</v>
      </c>
    </row>
    <row r="6196" spans="1:5" x14ac:dyDescent="0.25">
      <c r="A6196" s="40">
        <v>7943571</v>
      </c>
      <c r="B6196" s="22">
        <v>7</v>
      </c>
      <c r="C6196" s="22" t="s">
        <v>41</v>
      </c>
      <c r="D6196" s="22" t="s">
        <v>41</v>
      </c>
      <c r="E6196" s="22" t="s">
        <v>30</v>
      </c>
    </row>
    <row r="6197" spans="1:5" x14ac:dyDescent="0.25">
      <c r="A6197" s="40">
        <v>7943572</v>
      </c>
      <c r="B6197" s="22">
        <v>7</v>
      </c>
      <c r="C6197" s="22" t="s">
        <v>41</v>
      </c>
      <c r="D6197" s="22" t="s">
        <v>41</v>
      </c>
      <c r="E6197" s="22" t="s">
        <v>27</v>
      </c>
    </row>
    <row r="6198" spans="1:5" x14ac:dyDescent="0.25">
      <c r="A6198" s="40">
        <v>7943573</v>
      </c>
      <c r="B6198" s="22">
        <v>7</v>
      </c>
      <c r="C6198" s="22" t="s">
        <v>45</v>
      </c>
      <c r="D6198" s="22" t="s">
        <v>45</v>
      </c>
      <c r="E6198" s="22" t="s">
        <v>29</v>
      </c>
    </row>
    <row r="6199" spans="1:5" x14ac:dyDescent="0.25">
      <c r="A6199" s="40">
        <v>7943574</v>
      </c>
      <c r="B6199" s="22">
        <v>7</v>
      </c>
      <c r="C6199" s="22" t="s">
        <v>41</v>
      </c>
      <c r="D6199" s="22" t="s">
        <v>41</v>
      </c>
      <c r="E6199" s="22" t="s">
        <v>28</v>
      </c>
    </row>
    <row r="6200" spans="1:5" x14ac:dyDescent="0.25">
      <c r="A6200" s="40">
        <v>7943575</v>
      </c>
      <c r="B6200" s="22">
        <v>7</v>
      </c>
      <c r="C6200" s="22" t="s">
        <v>41</v>
      </c>
      <c r="D6200" s="22" t="s">
        <v>41</v>
      </c>
      <c r="E6200" s="22" t="s">
        <v>29</v>
      </c>
    </row>
    <row r="6201" spans="1:5" x14ac:dyDescent="0.25">
      <c r="A6201" s="40">
        <v>7943576</v>
      </c>
      <c r="B6201" s="22">
        <v>7</v>
      </c>
      <c r="C6201" s="22" t="s">
        <v>45</v>
      </c>
      <c r="D6201" s="22" t="s">
        <v>45</v>
      </c>
      <c r="E6201" s="22" t="s">
        <v>27</v>
      </c>
    </row>
    <row r="6202" spans="1:5" x14ac:dyDescent="0.25">
      <c r="A6202" s="40">
        <v>7943577</v>
      </c>
      <c r="B6202" s="22">
        <v>7</v>
      </c>
      <c r="C6202" s="22" t="s">
        <v>41</v>
      </c>
      <c r="D6202" s="22" t="s">
        <v>41</v>
      </c>
      <c r="E6202" s="22" t="s">
        <v>29</v>
      </c>
    </row>
    <row r="6203" spans="1:5" x14ac:dyDescent="0.25">
      <c r="A6203" s="40">
        <v>7943578</v>
      </c>
      <c r="B6203" s="22">
        <v>7</v>
      </c>
      <c r="C6203" s="22" t="s">
        <v>41</v>
      </c>
      <c r="D6203" s="22" t="s">
        <v>41</v>
      </c>
      <c r="E6203" s="22" t="s">
        <v>30</v>
      </c>
    </row>
    <row r="6204" spans="1:5" x14ac:dyDescent="0.25">
      <c r="A6204" s="40">
        <v>7943579</v>
      </c>
      <c r="B6204" s="22">
        <v>7</v>
      </c>
      <c r="C6204" s="22" t="s">
        <v>41</v>
      </c>
      <c r="D6204" s="22" t="s">
        <v>41</v>
      </c>
      <c r="E6204" s="22" t="s">
        <v>29</v>
      </c>
    </row>
    <row r="6205" spans="1:5" x14ac:dyDescent="0.25">
      <c r="A6205" s="40">
        <v>7943600</v>
      </c>
      <c r="B6205" s="22">
        <v>7</v>
      </c>
      <c r="C6205" s="22" t="s">
        <v>41</v>
      </c>
      <c r="D6205" s="22" t="s">
        <v>41</v>
      </c>
      <c r="E6205" s="22" t="s">
        <v>29</v>
      </c>
    </row>
    <row r="6206" spans="1:5" x14ac:dyDescent="0.25">
      <c r="A6206" s="40">
        <v>7943593</v>
      </c>
      <c r="B6206" s="22">
        <v>7</v>
      </c>
      <c r="C6206" s="22" t="s">
        <v>45</v>
      </c>
      <c r="D6206" s="22" t="s">
        <v>45</v>
      </c>
      <c r="E6206" s="22" t="s">
        <v>29</v>
      </c>
    </row>
    <row r="6207" spans="1:5" x14ac:dyDescent="0.25">
      <c r="A6207" s="40">
        <v>7943596</v>
      </c>
      <c r="B6207" s="22">
        <v>7</v>
      </c>
      <c r="C6207" s="22" t="s">
        <v>41</v>
      </c>
      <c r="D6207" s="22" t="s">
        <v>41</v>
      </c>
      <c r="E6207" s="22" t="s">
        <v>30</v>
      </c>
    </row>
    <row r="6208" spans="1:5" x14ac:dyDescent="0.25">
      <c r="A6208" s="40">
        <v>7943598</v>
      </c>
      <c r="B6208" s="22">
        <v>7</v>
      </c>
      <c r="C6208" s="22" t="s">
        <v>41</v>
      </c>
      <c r="D6208" s="22" t="s">
        <v>41</v>
      </c>
      <c r="E6208" s="22" t="s">
        <v>29</v>
      </c>
    </row>
    <row r="6209" spans="1:5" x14ac:dyDescent="0.25">
      <c r="A6209" s="40">
        <v>7943611</v>
      </c>
      <c r="B6209" s="22">
        <v>7</v>
      </c>
      <c r="C6209" s="22" t="s">
        <v>41</v>
      </c>
      <c r="D6209" s="22" t="s">
        <v>41</v>
      </c>
      <c r="E6209" s="22" t="s">
        <v>30</v>
      </c>
    </row>
    <row r="6210" spans="1:5" x14ac:dyDescent="0.25">
      <c r="A6210" s="40">
        <v>7943614</v>
      </c>
      <c r="B6210" s="22">
        <v>7</v>
      </c>
      <c r="C6210" s="22" t="s">
        <v>45</v>
      </c>
      <c r="D6210" s="22" t="s">
        <v>45</v>
      </c>
      <c r="E6210" s="22" t="s">
        <v>29</v>
      </c>
    </row>
    <row r="6211" spans="1:5" x14ac:dyDescent="0.25">
      <c r="A6211" s="40">
        <v>7943618</v>
      </c>
      <c r="B6211" s="22">
        <v>7</v>
      </c>
      <c r="C6211" s="22" t="s">
        <v>45</v>
      </c>
      <c r="D6211" s="22" t="s">
        <v>45</v>
      </c>
      <c r="E6211" s="22" t="s">
        <v>29</v>
      </c>
    </row>
    <row r="6212" spans="1:5" x14ac:dyDescent="0.25">
      <c r="A6212" s="40">
        <v>7943630</v>
      </c>
      <c r="B6212" s="22">
        <v>7</v>
      </c>
      <c r="C6212" s="22" t="s">
        <v>41</v>
      </c>
      <c r="D6212" s="22" t="s">
        <v>41</v>
      </c>
      <c r="E6212" s="22" t="s">
        <v>29</v>
      </c>
    </row>
    <row r="6213" spans="1:5" x14ac:dyDescent="0.25">
      <c r="A6213" s="40">
        <v>7943634</v>
      </c>
      <c r="B6213" s="22">
        <v>7</v>
      </c>
      <c r="C6213" s="22" t="s">
        <v>45</v>
      </c>
      <c r="D6213" s="22" t="s">
        <v>45</v>
      </c>
      <c r="E6213" s="22" t="s">
        <v>29</v>
      </c>
    </row>
    <row r="6214" spans="1:5" x14ac:dyDescent="0.25">
      <c r="A6214" s="40">
        <v>7943601</v>
      </c>
      <c r="B6214" s="22">
        <v>7</v>
      </c>
      <c r="C6214" s="22" t="s">
        <v>45</v>
      </c>
      <c r="D6214" s="22" t="s">
        <v>45</v>
      </c>
      <c r="E6214" s="22" t="s">
        <v>30</v>
      </c>
    </row>
    <row r="6215" spans="1:5" x14ac:dyDescent="0.25">
      <c r="A6215" s="40">
        <v>7943602</v>
      </c>
      <c r="B6215" s="22">
        <v>7</v>
      </c>
      <c r="C6215" s="22" t="s">
        <v>41</v>
      </c>
      <c r="D6215" s="22" t="s">
        <v>41</v>
      </c>
      <c r="E6215" s="22" t="s">
        <v>29</v>
      </c>
    </row>
    <row r="6216" spans="1:5" x14ac:dyDescent="0.25">
      <c r="A6216" s="40">
        <v>7943603</v>
      </c>
      <c r="B6216" s="22">
        <v>7</v>
      </c>
      <c r="C6216" s="22" t="s">
        <v>41</v>
      </c>
      <c r="D6216" s="22" t="s">
        <v>41</v>
      </c>
      <c r="E6216" s="22" t="s">
        <v>29</v>
      </c>
    </row>
    <row r="6217" spans="1:5" x14ac:dyDescent="0.25">
      <c r="A6217" s="40">
        <v>7943605</v>
      </c>
      <c r="B6217" s="22">
        <v>7</v>
      </c>
      <c r="C6217" s="22" t="s">
        <v>41</v>
      </c>
      <c r="D6217" s="22" t="s">
        <v>41</v>
      </c>
      <c r="E6217" s="22" t="s">
        <v>30</v>
      </c>
    </row>
    <row r="6218" spans="1:5" x14ac:dyDescent="0.25">
      <c r="A6218" s="40">
        <v>7943606</v>
      </c>
      <c r="B6218" s="22">
        <v>7</v>
      </c>
      <c r="C6218" s="22" t="s">
        <v>41</v>
      </c>
      <c r="D6218" s="22" t="s">
        <v>41</v>
      </c>
      <c r="E6218" s="22" t="s">
        <v>30</v>
      </c>
    </row>
    <row r="6219" spans="1:5" x14ac:dyDescent="0.25">
      <c r="A6219" s="40">
        <v>7943607</v>
      </c>
      <c r="B6219" s="22">
        <v>7</v>
      </c>
      <c r="C6219" s="22" t="s">
        <v>41</v>
      </c>
      <c r="D6219" s="22" t="s">
        <v>41</v>
      </c>
      <c r="E6219" s="22" t="s">
        <v>28</v>
      </c>
    </row>
    <row r="6220" spans="1:5" x14ac:dyDescent="0.25">
      <c r="A6220" s="40">
        <v>7943608</v>
      </c>
      <c r="B6220" s="22">
        <v>7</v>
      </c>
      <c r="C6220" s="22" t="s">
        <v>45</v>
      </c>
      <c r="D6220" s="22" t="s">
        <v>45</v>
      </c>
      <c r="E6220" s="22" t="s">
        <v>29</v>
      </c>
    </row>
    <row r="6221" spans="1:5" x14ac:dyDescent="0.25">
      <c r="A6221" s="40">
        <v>7943609</v>
      </c>
      <c r="B6221" s="22">
        <v>7</v>
      </c>
      <c r="C6221" s="22" t="s">
        <v>45</v>
      </c>
      <c r="D6221" s="22" t="s">
        <v>45</v>
      </c>
      <c r="E6221" s="22" t="s">
        <v>27</v>
      </c>
    </row>
    <row r="6222" spans="1:5" x14ac:dyDescent="0.25">
      <c r="A6222" s="40">
        <v>7943620</v>
      </c>
      <c r="B6222" s="22">
        <v>7</v>
      </c>
      <c r="C6222" s="22" t="s">
        <v>45</v>
      </c>
      <c r="D6222" s="22" t="s">
        <v>45</v>
      </c>
      <c r="E6222" s="22" t="s">
        <v>29</v>
      </c>
    </row>
    <row r="6223" spans="1:5" x14ac:dyDescent="0.25">
      <c r="A6223" s="40">
        <v>7943621</v>
      </c>
      <c r="B6223" s="22">
        <v>7</v>
      </c>
      <c r="C6223" s="22" t="s">
        <v>41</v>
      </c>
      <c r="D6223" s="22" t="s">
        <v>41</v>
      </c>
      <c r="E6223" s="22" t="s">
        <v>28</v>
      </c>
    </row>
    <row r="6224" spans="1:5" x14ac:dyDescent="0.25">
      <c r="A6224" s="40">
        <v>7943622</v>
      </c>
      <c r="B6224" s="22">
        <v>7</v>
      </c>
      <c r="C6224" s="22" t="s">
        <v>41</v>
      </c>
      <c r="D6224" s="22" t="s">
        <v>41</v>
      </c>
      <c r="E6224" s="22" t="s">
        <v>29</v>
      </c>
    </row>
    <row r="6225" spans="1:5" x14ac:dyDescent="0.25">
      <c r="A6225" s="40">
        <v>7943623</v>
      </c>
      <c r="B6225" s="22">
        <v>7</v>
      </c>
      <c r="C6225" s="22" t="s">
        <v>41</v>
      </c>
      <c r="D6225" s="22" t="s">
        <v>41</v>
      </c>
      <c r="E6225" s="22" t="s">
        <v>27</v>
      </c>
    </row>
    <row r="6226" spans="1:5" x14ac:dyDescent="0.25">
      <c r="A6226" s="40">
        <v>7943624</v>
      </c>
      <c r="B6226" s="22">
        <v>7</v>
      </c>
      <c r="C6226" s="22" t="s">
        <v>41</v>
      </c>
      <c r="D6226" s="22" t="s">
        <v>41</v>
      </c>
      <c r="E6226" s="22" t="s">
        <v>30</v>
      </c>
    </row>
    <row r="6227" spans="1:5" x14ac:dyDescent="0.25">
      <c r="A6227" s="40">
        <v>7943625</v>
      </c>
      <c r="B6227" s="22">
        <v>7</v>
      </c>
      <c r="C6227" s="22" t="s">
        <v>45</v>
      </c>
      <c r="D6227" s="22" t="s">
        <v>45</v>
      </c>
      <c r="E6227" s="22" t="s">
        <v>29</v>
      </c>
    </row>
    <row r="6228" spans="1:5" x14ac:dyDescent="0.25">
      <c r="A6228" s="40">
        <v>7943626</v>
      </c>
      <c r="B6228" s="22">
        <v>7</v>
      </c>
      <c r="C6228" s="22" t="s">
        <v>41</v>
      </c>
      <c r="D6228" s="22" t="s">
        <v>41</v>
      </c>
      <c r="E6228" s="22" t="s">
        <v>27</v>
      </c>
    </row>
    <row r="6229" spans="1:5" x14ac:dyDescent="0.25">
      <c r="A6229" s="40">
        <v>7943627</v>
      </c>
      <c r="B6229" s="22">
        <v>7</v>
      </c>
      <c r="C6229" s="22" t="s">
        <v>41</v>
      </c>
      <c r="D6229" s="22" t="s">
        <v>41</v>
      </c>
      <c r="E6229" s="22" t="s">
        <v>28</v>
      </c>
    </row>
    <row r="6230" spans="1:5" x14ac:dyDescent="0.25">
      <c r="A6230" s="40">
        <v>7943628</v>
      </c>
      <c r="B6230" s="22">
        <v>7</v>
      </c>
      <c r="C6230" s="22" t="s">
        <v>41</v>
      </c>
      <c r="D6230" s="22" t="s">
        <v>41</v>
      </c>
      <c r="E6230" s="22" t="s">
        <v>30</v>
      </c>
    </row>
    <row r="6231" spans="1:5" x14ac:dyDescent="0.25">
      <c r="A6231" s="40">
        <v>7943629</v>
      </c>
      <c r="B6231" s="22">
        <v>7</v>
      </c>
      <c r="C6231" s="22" t="s">
        <v>41</v>
      </c>
      <c r="D6231" s="22" t="s">
        <v>41</v>
      </c>
      <c r="E6231" s="22" t="s">
        <v>29</v>
      </c>
    </row>
    <row r="6232" spans="1:5" x14ac:dyDescent="0.25">
      <c r="A6232" s="40">
        <v>7943640</v>
      </c>
      <c r="B6232" s="22">
        <v>7</v>
      </c>
      <c r="C6232" s="22" t="s">
        <v>41</v>
      </c>
      <c r="D6232" s="22" t="s">
        <v>41</v>
      </c>
      <c r="E6232" s="22" t="s">
        <v>27</v>
      </c>
    </row>
    <row r="6233" spans="1:5" x14ac:dyDescent="0.25">
      <c r="A6233" s="40">
        <v>7943641</v>
      </c>
      <c r="B6233" s="22">
        <v>7</v>
      </c>
      <c r="C6233" s="22" t="s">
        <v>45</v>
      </c>
      <c r="D6233" s="22" t="s">
        <v>45</v>
      </c>
      <c r="E6233" s="22" t="s">
        <v>29</v>
      </c>
    </row>
    <row r="6234" spans="1:5" x14ac:dyDescent="0.25">
      <c r="A6234" s="40">
        <v>7943635</v>
      </c>
      <c r="B6234" s="22">
        <v>7</v>
      </c>
      <c r="C6234" s="22" t="s">
        <v>41</v>
      </c>
      <c r="D6234" s="22" t="s">
        <v>41</v>
      </c>
      <c r="E6234" s="22" t="s">
        <v>30</v>
      </c>
    </row>
    <row r="6235" spans="1:5" x14ac:dyDescent="0.25">
      <c r="A6235" s="40">
        <v>7943637</v>
      </c>
      <c r="B6235" s="22">
        <v>7</v>
      </c>
      <c r="C6235" s="22" t="s">
        <v>41</v>
      </c>
      <c r="D6235" s="22" t="s">
        <v>41</v>
      </c>
      <c r="E6235" s="22" t="s">
        <v>30</v>
      </c>
    </row>
    <row r="6236" spans="1:5" x14ac:dyDescent="0.25">
      <c r="A6236" s="40">
        <v>7943655</v>
      </c>
      <c r="B6236" s="22">
        <v>7</v>
      </c>
      <c r="C6236" s="22" t="s">
        <v>41</v>
      </c>
      <c r="D6236" s="22" t="s">
        <v>41</v>
      </c>
      <c r="E6236" s="22" t="s">
        <v>29</v>
      </c>
    </row>
    <row r="6237" spans="1:5" x14ac:dyDescent="0.25">
      <c r="A6237" s="40">
        <v>7943659</v>
      </c>
      <c r="B6237" s="22">
        <v>7</v>
      </c>
      <c r="C6237" s="22" t="s">
        <v>45</v>
      </c>
      <c r="D6237" s="22" t="s">
        <v>45</v>
      </c>
      <c r="E6237" s="22" t="s">
        <v>30</v>
      </c>
    </row>
    <row r="6238" spans="1:5" x14ac:dyDescent="0.25">
      <c r="A6238" s="40">
        <v>7943663</v>
      </c>
      <c r="B6238" s="22">
        <v>7</v>
      </c>
      <c r="C6238" s="22" t="s">
        <v>71</v>
      </c>
      <c r="D6238" s="22" t="s">
        <v>71</v>
      </c>
      <c r="E6238" s="22" t="s">
        <v>29</v>
      </c>
    </row>
    <row r="6239" spans="1:5" x14ac:dyDescent="0.25">
      <c r="A6239" s="40">
        <v>7943684</v>
      </c>
      <c r="B6239" s="22">
        <v>7</v>
      </c>
      <c r="C6239" s="22" t="s">
        <v>41</v>
      </c>
      <c r="D6239" s="22" t="s">
        <v>41</v>
      </c>
      <c r="E6239" s="22" t="s">
        <v>30</v>
      </c>
    </row>
    <row r="6240" spans="1:5" x14ac:dyDescent="0.25">
      <c r="A6240" s="40">
        <v>7943642</v>
      </c>
      <c r="B6240" s="22">
        <v>7</v>
      </c>
      <c r="C6240" s="22" t="s">
        <v>41</v>
      </c>
      <c r="D6240" s="22" t="s">
        <v>41</v>
      </c>
      <c r="E6240" s="22" t="s">
        <v>30</v>
      </c>
    </row>
    <row r="6241" spans="1:5" x14ac:dyDescent="0.25">
      <c r="A6241" s="40">
        <v>7943643</v>
      </c>
      <c r="B6241" s="22">
        <v>7</v>
      </c>
      <c r="C6241" s="22" t="s">
        <v>41</v>
      </c>
      <c r="D6241" s="22" t="s">
        <v>41</v>
      </c>
      <c r="E6241" s="22" t="s">
        <v>29</v>
      </c>
    </row>
    <row r="6242" spans="1:5" x14ac:dyDescent="0.25">
      <c r="A6242" s="40">
        <v>7943644</v>
      </c>
      <c r="B6242" s="22">
        <v>7</v>
      </c>
      <c r="C6242" s="22" t="s">
        <v>45</v>
      </c>
      <c r="D6242" s="22" t="s">
        <v>45</v>
      </c>
      <c r="E6242" s="22" t="s">
        <v>29</v>
      </c>
    </row>
    <row r="6243" spans="1:5" x14ac:dyDescent="0.25">
      <c r="A6243" s="40">
        <v>7943645</v>
      </c>
      <c r="B6243" s="22">
        <v>7</v>
      </c>
      <c r="C6243" s="22" t="s">
        <v>45</v>
      </c>
      <c r="D6243" s="22" t="s">
        <v>45</v>
      </c>
      <c r="E6243" s="22" t="s">
        <v>27</v>
      </c>
    </row>
    <row r="6244" spans="1:5" x14ac:dyDescent="0.25">
      <c r="A6244" s="40">
        <v>7943646</v>
      </c>
      <c r="B6244" s="22">
        <v>7</v>
      </c>
      <c r="C6244" s="22" t="s">
        <v>41</v>
      </c>
      <c r="D6244" s="22" t="s">
        <v>41</v>
      </c>
      <c r="E6244" s="22" t="s">
        <v>28</v>
      </c>
    </row>
    <row r="6245" spans="1:5" x14ac:dyDescent="0.25">
      <c r="A6245" s="40">
        <v>7943647</v>
      </c>
      <c r="B6245" s="22">
        <v>7</v>
      </c>
      <c r="C6245" s="22" t="s">
        <v>41</v>
      </c>
      <c r="D6245" s="22" t="s">
        <v>41</v>
      </c>
      <c r="E6245" s="22" t="s">
        <v>29</v>
      </c>
    </row>
    <row r="6246" spans="1:5" x14ac:dyDescent="0.25">
      <c r="A6246" s="40">
        <v>7943648</v>
      </c>
      <c r="B6246" s="22">
        <v>7</v>
      </c>
      <c r="C6246" s="22" t="s">
        <v>41</v>
      </c>
      <c r="D6246" s="22" t="s">
        <v>41</v>
      </c>
      <c r="E6246" s="22" t="s">
        <v>28</v>
      </c>
    </row>
    <row r="6247" spans="1:5" x14ac:dyDescent="0.25">
      <c r="A6247" s="40">
        <v>7943670</v>
      </c>
      <c r="B6247" s="22">
        <v>7</v>
      </c>
      <c r="C6247" s="22" t="s">
        <v>45</v>
      </c>
      <c r="D6247" s="22" t="s">
        <v>45</v>
      </c>
      <c r="E6247" s="22" t="s">
        <v>29</v>
      </c>
    </row>
    <row r="6248" spans="1:5" x14ac:dyDescent="0.25">
      <c r="A6248" s="40">
        <v>7943671</v>
      </c>
      <c r="B6248" s="22">
        <v>7</v>
      </c>
      <c r="C6248" s="22" t="s">
        <v>41</v>
      </c>
      <c r="D6248" s="22" t="s">
        <v>41</v>
      </c>
      <c r="E6248" s="22" t="s">
        <v>29</v>
      </c>
    </row>
    <row r="6249" spans="1:5" x14ac:dyDescent="0.25">
      <c r="A6249" s="40">
        <v>7943672</v>
      </c>
      <c r="B6249" s="22">
        <v>7</v>
      </c>
      <c r="C6249" s="22" t="s">
        <v>41</v>
      </c>
      <c r="D6249" s="22" t="s">
        <v>41</v>
      </c>
      <c r="E6249" s="22" t="s">
        <v>29</v>
      </c>
    </row>
    <row r="6250" spans="1:5" x14ac:dyDescent="0.25">
      <c r="A6250" s="40">
        <v>7943673</v>
      </c>
      <c r="B6250" s="22">
        <v>7</v>
      </c>
      <c r="C6250" s="22" t="s">
        <v>45</v>
      </c>
      <c r="D6250" s="22" t="s">
        <v>45</v>
      </c>
      <c r="E6250" s="22" t="s">
        <v>30</v>
      </c>
    </row>
    <row r="6251" spans="1:5" x14ac:dyDescent="0.25">
      <c r="A6251" s="40">
        <v>7943674</v>
      </c>
      <c r="B6251" s="22">
        <v>7</v>
      </c>
      <c r="C6251" s="22" t="s">
        <v>45</v>
      </c>
      <c r="D6251" s="22" t="s">
        <v>45</v>
      </c>
      <c r="E6251" s="22" t="s">
        <v>27</v>
      </c>
    </row>
    <row r="6252" spans="1:5" x14ac:dyDescent="0.25">
      <c r="A6252" s="40">
        <v>7943675</v>
      </c>
      <c r="B6252" s="22">
        <v>7</v>
      </c>
      <c r="C6252" s="22" t="s">
        <v>45</v>
      </c>
      <c r="D6252" s="22" t="s">
        <v>45</v>
      </c>
      <c r="E6252" s="22" t="s">
        <v>29</v>
      </c>
    </row>
    <row r="6253" spans="1:5" x14ac:dyDescent="0.25">
      <c r="A6253" s="40">
        <v>7943676</v>
      </c>
      <c r="B6253" s="22">
        <v>7</v>
      </c>
      <c r="C6253" s="22" t="s">
        <v>41</v>
      </c>
      <c r="D6253" s="22" t="s">
        <v>41</v>
      </c>
      <c r="E6253" s="22" t="s">
        <v>28</v>
      </c>
    </row>
    <row r="6254" spans="1:5" x14ac:dyDescent="0.25">
      <c r="A6254" s="40">
        <v>7943677</v>
      </c>
      <c r="B6254" s="22">
        <v>7</v>
      </c>
      <c r="C6254" s="22" t="s">
        <v>45</v>
      </c>
      <c r="D6254" s="22" t="s">
        <v>45</v>
      </c>
      <c r="E6254" s="22" t="s">
        <v>30</v>
      </c>
    </row>
    <row r="6255" spans="1:5" x14ac:dyDescent="0.25">
      <c r="A6255" s="40">
        <v>7943678</v>
      </c>
      <c r="B6255" s="22">
        <v>7</v>
      </c>
      <c r="C6255" s="22" t="s">
        <v>45</v>
      </c>
      <c r="D6255" s="22" t="s">
        <v>45</v>
      </c>
      <c r="E6255" s="22" t="s">
        <v>27</v>
      </c>
    </row>
    <row r="6256" spans="1:5" x14ac:dyDescent="0.25">
      <c r="A6256" s="40">
        <v>7943679</v>
      </c>
      <c r="B6256" s="22">
        <v>7</v>
      </c>
      <c r="C6256" s="22" t="s">
        <v>45</v>
      </c>
      <c r="D6256" s="22" t="s">
        <v>45</v>
      </c>
      <c r="E6256" s="22" t="s">
        <v>29</v>
      </c>
    </row>
    <row r="6257" spans="1:5" x14ac:dyDescent="0.25">
      <c r="A6257" s="40">
        <v>7943690</v>
      </c>
      <c r="B6257" s="22">
        <v>7</v>
      </c>
      <c r="C6257" s="22" t="s">
        <v>41</v>
      </c>
      <c r="D6257" s="22" t="s">
        <v>41</v>
      </c>
      <c r="E6257" s="22" t="s">
        <v>30</v>
      </c>
    </row>
    <row r="6258" spans="1:5" x14ac:dyDescent="0.25">
      <c r="A6258" s="40">
        <v>7943691</v>
      </c>
      <c r="B6258" s="22">
        <v>7</v>
      </c>
      <c r="C6258" s="22" t="s">
        <v>41</v>
      </c>
      <c r="D6258" s="22" t="s">
        <v>41</v>
      </c>
      <c r="E6258" s="22" t="s">
        <v>29</v>
      </c>
    </row>
    <row r="6259" spans="1:5" x14ac:dyDescent="0.25">
      <c r="A6259" s="40">
        <v>7943692</v>
      </c>
      <c r="B6259" s="22">
        <v>7</v>
      </c>
      <c r="C6259" s="22" t="s">
        <v>45</v>
      </c>
      <c r="D6259" s="22" t="s">
        <v>45</v>
      </c>
      <c r="E6259" s="22" t="s">
        <v>29</v>
      </c>
    </row>
    <row r="6260" spans="1:5" x14ac:dyDescent="0.25">
      <c r="A6260" s="40">
        <v>7943693</v>
      </c>
      <c r="B6260" s="22">
        <v>7</v>
      </c>
      <c r="C6260" s="22" t="s">
        <v>45</v>
      </c>
      <c r="D6260" s="22" t="s">
        <v>45</v>
      </c>
      <c r="E6260" s="22" t="s">
        <v>30</v>
      </c>
    </row>
    <row r="6261" spans="1:5" x14ac:dyDescent="0.25">
      <c r="A6261" s="40">
        <v>7943694</v>
      </c>
      <c r="B6261" s="22">
        <v>7</v>
      </c>
      <c r="C6261" s="22" t="s">
        <v>45</v>
      </c>
      <c r="D6261" s="22" t="s">
        <v>45</v>
      </c>
      <c r="E6261" s="22" t="s">
        <v>29</v>
      </c>
    </row>
    <row r="6262" spans="1:5" x14ac:dyDescent="0.25">
      <c r="A6262" s="40">
        <v>7943695</v>
      </c>
      <c r="B6262" s="22">
        <v>7</v>
      </c>
      <c r="C6262" s="22" t="s">
        <v>45</v>
      </c>
      <c r="D6262" s="22" t="s">
        <v>45</v>
      </c>
      <c r="E6262" s="22" t="s">
        <v>27</v>
      </c>
    </row>
    <row r="6263" spans="1:5" x14ac:dyDescent="0.25">
      <c r="A6263" s="40">
        <v>7943696</v>
      </c>
      <c r="B6263" s="22">
        <v>7</v>
      </c>
      <c r="C6263" s="22" t="s">
        <v>41</v>
      </c>
      <c r="D6263" s="22" t="s">
        <v>41</v>
      </c>
      <c r="E6263" s="22" t="s">
        <v>29</v>
      </c>
    </row>
    <row r="6264" spans="1:5" x14ac:dyDescent="0.25">
      <c r="A6264" s="40">
        <v>7943697</v>
      </c>
      <c r="B6264" s="22">
        <v>7</v>
      </c>
      <c r="C6264" s="22" t="s">
        <v>45</v>
      </c>
      <c r="D6264" s="22" t="s">
        <v>45</v>
      </c>
      <c r="E6264" s="22" t="s">
        <v>27</v>
      </c>
    </row>
    <row r="6265" spans="1:5" x14ac:dyDescent="0.25">
      <c r="A6265" s="40">
        <v>7943698</v>
      </c>
      <c r="B6265" s="22">
        <v>7</v>
      </c>
      <c r="C6265" s="22" t="s">
        <v>45</v>
      </c>
      <c r="D6265" s="22" t="s">
        <v>45</v>
      </c>
      <c r="E6265" s="22" t="s">
        <v>29</v>
      </c>
    </row>
    <row r="6266" spans="1:5" x14ac:dyDescent="0.25">
      <c r="A6266" s="40">
        <v>7943710</v>
      </c>
      <c r="B6266" s="22">
        <v>7</v>
      </c>
      <c r="C6266" s="22" t="s">
        <v>71</v>
      </c>
      <c r="D6266" s="22" t="s">
        <v>71</v>
      </c>
      <c r="E6266" s="22" t="s">
        <v>29</v>
      </c>
    </row>
    <row r="6267" spans="1:5" x14ac:dyDescent="0.25">
      <c r="A6267" s="40">
        <v>7943711</v>
      </c>
      <c r="B6267" s="22">
        <v>7</v>
      </c>
      <c r="C6267" s="22" t="s">
        <v>41</v>
      </c>
      <c r="D6267" s="22" t="s">
        <v>41</v>
      </c>
      <c r="E6267" s="22" t="s">
        <v>30</v>
      </c>
    </row>
    <row r="6268" spans="1:5" x14ac:dyDescent="0.25">
      <c r="A6268" s="40">
        <v>7943712</v>
      </c>
      <c r="B6268" s="22">
        <v>7</v>
      </c>
      <c r="C6268" s="22" t="s">
        <v>45</v>
      </c>
      <c r="D6268" s="22" t="s">
        <v>45</v>
      </c>
      <c r="E6268" s="22" t="s">
        <v>29</v>
      </c>
    </row>
    <row r="6269" spans="1:5" x14ac:dyDescent="0.25">
      <c r="A6269" s="40">
        <v>7943720</v>
      </c>
      <c r="B6269" s="22">
        <v>7</v>
      </c>
      <c r="C6269" s="22" t="s">
        <v>45</v>
      </c>
      <c r="D6269" s="22" t="s">
        <v>45</v>
      </c>
      <c r="E6269" s="22" t="s">
        <v>29</v>
      </c>
    </row>
    <row r="6270" spans="1:5" x14ac:dyDescent="0.25">
      <c r="A6270" s="40">
        <v>7943723</v>
      </c>
      <c r="B6270" s="22">
        <v>7</v>
      </c>
      <c r="C6270" s="22" t="s">
        <v>45</v>
      </c>
      <c r="D6270" s="22" t="s">
        <v>45</v>
      </c>
      <c r="E6270" s="22" t="s">
        <v>29</v>
      </c>
    </row>
    <row r="6271" spans="1:5" x14ac:dyDescent="0.25">
      <c r="A6271" s="40">
        <v>7943729</v>
      </c>
      <c r="B6271" s="22">
        <v>7</v>
      </c>
      <c r="C6271" s="22" t="s">
        <v>45</v>
      </c>
      <c r="D6271" s="22" t="s">
        <v>45</v>
      </c>
      <c r="E6271" s="22" t="s">
        <v>30</v>
      </c>
    </row>
    <row r="6272" spans="1:5" x14ac:dyDescent="0.25">
      <c r="A6272" s="40">
        <v>7943730</v>
      </c>
      <c r="B6272" s="22">
        <v>7</v>
      </c>
      <c r="C6272" s="22" t="s">
        <v>41</v>
      </c>
      <c r="D6272" s="22" t="s">
        <v>41</v>
      </c>
      <c r="E6272" s="22" t="s">
        <v>29</v>
      </c>
    </row>
    <row r="6273" spans="1:5" x14ac:dyDescent="0.25">
      <c r="A6273" s="40">
        <v>7943734</v>
      </c>
      <c r="B6273" s="22">
        <v>7</v>
      </c>
      <c r="C6273" s="22" t="s">
        <v>45</v>
      </c>
      <c r="D6273" s="22" t="s">
        <v>45</v>
      </c>
      <c r="E6273" s="22" t="s">
        <v>30</v>
      </c>
    </row>
    <row r="6274" spans="1:5" x14ac:dyDescent="0.25">
      <c r="A6274" s="40">
        <v>7943736</v>
      </c>
      <c r="B6274" s="22">
        <v>7</v>
      </c>
      <c r="C6274" s="22" t="s">
        <v>45</v>
      </c>
      <c r="D6274" s="22" t="s">
        <v>45</v>
      </c>
      <c r="E6274" s="22" t="s">
        <v>30</v>
      </c>
    </row>
    <row r="6275" spans="1:5" x14ac:dyDescent="0.25">
      <c r="A6275" s="40">
        <v>7943883</v>
      </c>
      <c r="B6275" s="22">
        <v>7</v>
      </c>
      <c r="C6275" s="22" t="s">
        <v>71</v>
      </c>
      <c r="D6275" s="22" t="s">
        <v>71</v>
      </c>
      <c r="E6275" s="22" t="s">
        <v>29</v>
      </c>
    </row>
    <row r="6276" spans="1:5" x14ac:dyDescent="0.25">
      <c r="A6276" s="40">
        <v>7943713</v>
      </c>
      <c r="B6276" s="22">
        <v>7</v>
      </c>
      <c r="C6276" s="22" t="s">
        <v>41</v>
      </c>
      <c r="D6276" s="22" t="s">
        <v>41</v>
      </c>
      <c r="E6276" s="22" t="s">
        <v>29</v>
      </c>
    </row>
    <row r="6277" spans="1:5" x14ac:dyDescent="0.25">
      <c r="A6277" s="40">
        <v>7943718</v>
      </c>
      <c r="B6277" s="22">
        <v>7</v>
      </c>
      <c r="C6277" s="22" t="s">
        <v>45</v>
      </c>
      <c r="D6277" s="22" t="s">
        <v>45</v>
      </c>
      <c r="E6277" s="22" t="s">
        <v>30</v>
      </c>
    </row>
    <row r="6278" spans="1:5" x14ac:dyDescent="0.25">
      <c r="A6278" s="40">
        <v>7943761</v>
      </c>
      <c r="B6278" s="22">
        <v>7</v>
      </c>
      <c r="C6278" s="22" t="s">
        <v>45</v>
      </c>
      <c r="D6278" s="22" t="s">
        <v>45</v>
      </c>
      <c r="E6278" s="22" t="s">
        <v>29</v>
      </c>
    </row>
    <row r="6279" spans="1:5" x14ac:dyDescent="0.25">
      <c r="A6279" s="40">
        <v>7943763</v>
      </c>
      <c r="B6279" s="22">
        <v>7</v>
      </c>
      <c r="C6279" s="22" t="s">
        <v>71</v>
      </c>
      <c r="D6279" s="22" t="s">
        <v>71</v>
      </c>
      <c r="E6279" s="22" t="s">
        <v>30</v>
      </c>
    </row>
    <row r="6280" spans="1:5" x14ac:dyDescent="0.25">
      <c r="A6280" s="40">
        <v>7943764</v>
      </c>
      <c r="B6280" s="22">
        <v>7</v>
      </c>
      <c r="C6280" s="22" t="s">
        <v>45</v>
      </c>
      <c r="D6280" s="22" t="s">
        <v>45</v>
      </c>
      <c r="E6280" s="22" t="s">
        <v>30</v>
      </c>
    </row>
    <row r="6281" spans="1:5" x14ac:dyDescent="0.25">
      <c r="A6281" s="40">
        <v>7943766</v>
      </c>
      <c r="B6281" s="22">
        <v>7</v>
      </c>
      <c r="C6281" s="22" t="s">
        <v>71</v>
      </c>
      <c r="D6281" s="22" t="s">
        <v>71</v>
      </c>
      <c r="E6281" s="22" t="s">
        <v>29</v>
      </c>
    </row>
    <row r="6282" spans="1:5" x14ac:dyDescent="0.25">
      <c r="A6282" s="40">
        <v>7943767</v>
      </c>
      <c r="B6282" s="22">
        <v>7</v>
      </c>
      <c r="C6282" s="22" t="s">
        <v>45</v>
      </c>
      <c r="D6282" s="22" t="s">
        <v>45</v>
      </c>
      <c r="E6282" s="22" t="s">
        <v>29</v>
      </c>
    </row>
    <row r="6283" spans="1:5" x14ac:dyDescent="0.25">
      <c r="A6283" s="40">
        <v>7943768</v>
      </c>
      <c r="B6283" s="22">
        <v>7</v>
      </c>
      <c r="C6283" s="22" t="s">
        <v>71</v>
      </c>
      <c r="D6283" s="22" t="s">
        <v>71</v>
      </c>
      <c r="E6283" s="22" t="s">
        <v>28</v>
      </c>
    </row>
    <row r="6284" spans="1:5" x14ac:dyDescent="0.25">
      <c r="A6284" s="40">
        <v>7943769</v>
      </c>
      <c r="B6284" s="22">
        <v>7</v>
      </c>
      <c r="C6284" s="22" t="s">
        <v>71</v>
      </c>
      <c r="D6284" s="22" t="s">
        <v>71</v>
      </c>
      <c r="E6284" s="22" t="s">
        <v>29</v>
      </c>
    </row>
    <row r="6285" spans="1:5" x14ac:dyDescent="0.25">
      <c r="A6285" s="40">
        <v>7944000</v>
      </c>
      <c r="B6285" s="22">
        <v>7</v>
      </c>
      <c r="C6285" s="22" t="s">
        <v>71</v>
      </c>
      <c r="D6285" s="22" t="s">
        <v>71</v>
      </c>
      <c r="E6285" s="22" t="s">
        <v>30</v>
      </c>
    </row>
    <row r="6286" spans="1:5" x14ac:dyDescent="0.25">
      <c r="A6286" s="40">
        <v>7944001</v>
      </c>
      <c r="B6286" s="22">
        <v>7</v>
      </c>
      <c r="C6286" s="22" t="s">
        <v>45</v>
      </c>
      <c r="D6286" s="22" t="s">
        <v>45</v>
      </c>
      <c r="E6286" s="22" t="s">
        <v>29</v>
      </c>
    </row>
    <row r="6287" spans="1:5" x14ac:dyDescent="0.25">
      <c r="A6287" s="40">
        <v>7944002</v>
      </c>
      <c r="B6287" s="22">
        <v>7</v>
      </c>
      <c r="C6287" s="22" t="s">
        <v>45</v>
      </c>
      <c r="D6287" s="22" t="s">
        <v>45</v>
      </c>
      <c r="E6287" s="22" t="s">
        <v>29</v>
      </c>
    </row>
    <row r="6288" spans="1:5" x14ac:dyDescent="0.25">
      <c r="A6288" s="40">
        <v>7944003</v>
      </c>
      <c r="B6288" s="22">
        <v>7</v>
      </c>
      <c r="C6288" s="22" t="s">
        <v>45</v>
      </c>
      <c r="D6288" s="22" t="s">
        <v>45</v>
      </c>
      <c r="E6288" s="22" t="s">
        <v>29</v>
      </c>
    </row>
    <row r="6289" spans="1:5" x14ac:dyDescent="0.25">
      <c r="A6289" s="40">
        <v>7944004</v>
      </c>
      <c r="B6289" s="22">
        <v>7</v>
      </c>
      <c r="C6289" s="22" t="s">
        <v>71</v>
      </c>
      <c r="D6289" s="22" t="s">
        <v>71</v>
      </c>
      <c r="E6289" s="22" t="s">
        <v>29</v>
      </c>
    </row>
    <row r="6290" spans="1:5" x14ac:dyDescent="0.25">
      <c r="A6290" s="40">
        <v>7944005</v>
      </c>
      <c r="B6290" s="22">
        <v>7</v>
      </c>
      <c r="C6290" s="22" t="s">
        <v>45</v>
      </c>
      <c r="D6290" s="22" t="s">
        <v>45</v>
      </c>
      <c r="E6290" s="22" t="s">
        <v>29</v>
      </c>
    </row>
    <row r="6291" spans="1:5" x14ac:dyDescent="0.25">
      <c r="A6291" s="40">
        <v>7944006</v>
      </c>
      <c r="B6291" s="22">
        <v>7</v>
      </c>
      <c r="C6291" s="22" t="s">
        <v>45</v>
      </c>
      <c r="D6291" s="22" t="s">
        <v>45</v>
      </c>
      <c r="E6291" s="22" t="s">
        <v>29</v>
      </c>
    </row>
    <row r="6292" spans="1:5" x14ac:dyDescent="0.25">
      <c r="A6292" s="40">
        <v>7944007</v>
      </c>
      <c r="B6292" s="22">
        <v>7</v>
      </c>
      <c r="C6292" s="22" t="s">
        <v>45</v>
      </c>
      <c r="D6292" s="22" t="s">
        <v>45</v>
      </c>
      <c r="E6292" s="22" t="s">
        <v>29</v>
      </c>
    </row>
    <row r="6293" spans="1:5" x14ac:dyDescent="0.25">
      <c r="A6293" s="40">
        <v>7944008</v>
      </c>
      <c r="B6293" s="22">
        <v>7</v>
      </c>
      <c r="C6293" s="22" t="s">
        <v>45</v>
      </c>
      <c r="D6293" s="22" t="s">
        <v>45</v>
      </c>
      <c r="E6293" s="22" t="s">
        <v>29</v>
      </c>
    </row>
    <row r="6294" spans="1:5" x14ac:dyDescent="0.25">
      <c r="A6294" s="40">
        <v>7944227</v>
      </c>
      <c r="B6294" s="22">
        <v>7</v>
      </c>
      <c r="C6294" s="22" t="s">
        <v>71</v>
      </c>
      <c r="D6294" s="22" t="s">
        <v>71</v>
      </c>
      <c r="E6294" s="22" t="s">
        <v>29</v>
      </c>
    </row>
    <row r="6295" spans="1:5" x14ac:dyDescent="0.25">
      <c r="A6295" s="40">
        <v>7944237</v>
      </c>
      <c r="B6295" s="22">
        <v>7</v>
      </c>
      <c r="C6295" s="22" t="s">
        <v>45</v>
      </c>
      <c r="D6295" s="22" t="s">
        <v>45</v>
      </c>
      <c r="E6295" s="22" t="s">
        <v>30</v>
      </c>
    </row>
    <row r="6296" spans="1:5" x14ac:dyDescent="0.25">
      <c r="A6296" s="40">
        <v>7944240</v>
      </c>
      <c r="B6296" s="22">
        <v>7</v>
      </c>
      <c r="C6296" s="22" t="s">
        <v>45</v>
      </c>
      <c r="D6296" s="22" t="s">
        <v>45</v>
      </c>
      <c r="E6296" s="22" t="s">
        <v>30</v>
      </c>
    </row>
    <row r="6297" spans="1:5" x14ac:dyDescent="0.25">
      <c r="A6297" s="40">
        <v>7944241</v>
      </c>
      <c r="B6297" s="22">
        <v>7</v>
      </c>
      <c r="C6297" s="22" t="s">
        <v>71</v>
      </c>
      <c r="D6297" s="22" t="s">
        <v>71</v>
      </c>
      <c r="E6297" s="22" t="s">
        <v>30</v>
      </c>
    </row>
    <row r="6298" spans="1:5" x14ac:dyDescent="0.25">
      <c r="A6298" s="40">
        <v>7944242</v>
      </c>
      <c r="B6298" s="22">
        <v>7</v>
      </c>
      <c r="C6298" s="22" t="s">
        <v>45</v>
      </c>
      <c r="D6298" s="22" t="s">
        <v>45</v>
      </c>
      <c r="E6298" s="22" t="s">
        <v>30</v>
      </c>
    </row>
    <row r="6299" spans="1:5" x14ac:dyDescent="0.25">
      <c r="A6299" s="40">
        <v>7944246</v>
      </c>
      <c r="B6299" s="22">
        <v>7</v>
      </c>
      <c r="C6299" s="22" t="s">
        <v>45</v>
      </c>
      <c r="D6299" s="22" t="s">
        <v>45</v>
      </c>
      <c r="E6299" s="22" t="s">
        <v>30</v>
      </c>
    </row>
    <row r="6300" spans="1:5" x14ac:dyDescent="0.25">
      <c r="A6300" s="40">
        <v>7944248</v>
      </c>
      <c r="B6300" s="22">
        <v>7</v>
      </c>
      <c r="C6300" s="22" t="s">
        <v>45</v>
      </c>
      <c r="D6300" s="22" t="s">
        <v>45</v>
      </c>
      <c r="E6300" s="22" t="s">
        <v>30</v>
      </c>
    </row>
    <row r="6301" spans="1:5" x14ac:dyDescent="0.25">
      <c r="A6301" s="40">
        <v>7944251</v>
      </c>
      <c r="B6301" s="22">
        <v>7</v>
      </c>
      <c r="C6301" s="22" t="s">
        <v>45</v>
      </c>
      <c r="D6301" s="22" t="s">
        <v>45</v>
      </c>
      <c r="E6301" s="22" t="s">
        <v>30</v>
      </c>
    </row>
    <row r="6302" spans="1:5" x14ac:dyDescent="0.25">
      <c r="A6302" s="40">
        <v>7944255</v>
      </c>
      <c r="B6302" s="22">
        <v>7</v>
      </c>
      <c r="C6302" s="22" t="s">
        <v>45</v>
      </c>
      <c r="D6302" s="22" t="s">
        <v>45</v>
      </c>
      <c r="E6302" s="22" t="s">
        <v>30</v>
      </c>
    </row>
    <row r="6303" spans="1:5" x14ac:dyDescent="0.25">
      <c r="A6303" s="40">
        <v>7944259</v>
      </c>
      <c r="B6303" s="22">
        <v>7</v>
      </c>
      <c r="C6303" s="22" t="s">
        <v>45</v>
      </c>
      <c r="D6303" s="22" t="s">
        <v>45</v>
      </c>
      <c r="E6303" s="22" t="s">
        <v>27</v>
      </c>
    </row>
    <row r="6304" spans="1:5" x14ac:dyDescent="0.25">
      <c r="A6304" s="40">
        <v>7944260</v>
      </c>
      <c r="B6304" s="22">
        <v>7</v>
      </c>
      <c r="C6304" s="22" t="s">
        <v>45</v>
      </c>
      <c r="D6304" s="22" t="s">
        <v>45</v>
      </c>
      <c r="E6304" s="22" t="s">
        <v>29</v>
      </c>
    </row>
    <row r="6305" spans="1:5" x14ac:dyDescent="0.25">
      <c r="A6305" s="40">
        <v>7944267</v>
      </c>
      <c r="B6305" s="22">
        <v>7</v>
      </c>
      <c r="C6305" s="22" t="s">
        <v>45</v>
      </c>
      <c r="D6305" s="22" t="s">
        <v>45</v>
      </c>
      <c r="E6305" s="22" t="s">
        <v>30</v>
      </c>
    </row>
    <row r="6306" spans="1:5" x14ac:dyDescent="0.25">
      <c r="A6306" s="40">
        <v>7944269</v>
      </c>
      <c r="B6306" s="22">
        <v>7</v>
      </c>
      <c r="C6306" s="22" t="s">
        <v>45</v>
      </c>
      <c r="D6306" s="22" t="s">
        <v>45</v>
      </c>
      <c r="E6306" s="22" t="s">
        <v>29</v>
      </c>
    </row>
    <row r="6307" spans="1:5" x14ac:dyDescent="0.25">
      <c r="A6307" s="40">
        <v>7944271</v>
      </c>
      <c r="B6307" s="22">
        <v>7</v>
      </c>
      <c r="C6307" s="22" t="s">
        <v>45</v>
      </c>
      <c r="D6307" s="22" t="s">
        <v>45</v>
      </c>
      <c r="E6307" s="22" t="s">
        <v>30</v>
      </c>
    </row>
    <row r="6308" spans="1:5" x14ac:dyDescent="0.25">
      <c r="A6308" s="40">
        <v>7944274</v>
      </c>
      <c r="B6308" s="22">
        <v>7</v>
      </c>
      <c r="C6308" s="22" t="s">
        <v>45</v>
      </c>
      <c r="D6308" s="22" t="s">
        <v>45</v>
      </c>
      <c r="E6308" s="22" t="s">
        <v>30</v>
      </c>
    </row>
    <row r="6309" spans="1:5" x14ac:dyDescent="0.25">
      <c r="A6309" s="40">
        <v>7944275</v>
      </c>
      <c r="B6309" s="22">
        <v>7</v>
      </c>
      <c r="C6309" s="22" t="s">
        <v>45</v>
      </c>
      <c r="D6309" s="22" t="s">
        <v>45</v>
      </c>
      <c r="E6309" s="22" t="s">
        <v>30</v>
      </c>
    </row>
    <row r="6310" spans="1:5" x14ac:dyDescent="0.25">
      <c r="A6310" s="40">
        <v>7944276</v>
      </c>
      <c r="B6310" s="22">
        <v>7</v>
      </c>
      <c r="C6310" s="22" t="s">
        <v>45</v>
      </c>
      <c r="D6310" s="22" t="s">
        <v>45</v>
      </c>
      <c r="E6310" s="22" t="s">
        <v>27</v>
      </c>
    </row>
    <row r="6311" spans="1:5" x14ac:dyDescent="0.25">
      <c r="A6311" s="40">
        <v>7944280</v>
      </c>
      <c r="B6311" s="22">
        <v>7</v>
      </c>
      <c r="C6311" s="22" t="s">
        <v>45</v>
      </c>
      <c r="D6311" s="22" t="s">
        <v>45</v>
      </c>
      <c r="E6311" s="22" t="s">
        <v>30</v>
      </c>
    </row>
    <row r="6312" spans="1:5" x14ac:dyDescent="0.25">
      <c r="A6312" s="40">
        <v>7944284</v>
      </c>
      <c r="B6312" s="22">
        <v>7</v>
      </c>
      <c r="C6312" s="22" t="s">
        <v>45</v>
      </c>
      <c r="D6312" s="22" t="s">
        <v>45</v>
      </c>
      <c r="E6312" s="22" t="s">
        <v>30</v>
      </c>
    </row>
    <row r="6313" spans="1:5" x14ac:dyDescent="0.25">
      <c r="A6313" s="40">
        <v>7944286</v>
      </c>
      <c r="B6313" s="22">
        <v>7</v>
      </c>
      <c r="C6313" s="22" t="s">
        <v>45</v>
      </c>
      <c r="D6313" s="22" t="s">
        <v>45</v>
      </c>
      <c r="E6313" s="22" t="s">
        <v>27</v>
      </c>
    </row>
    <row r="6314" spans="1:5" x14ac:dyDescent="0.25">
      <c r="A6314" s="40">
        <v>7944288</v>
      </c>
      <c r="B6314" s="22">
        <v>7</v>
      </c>
      <c r="C6314" s="22" t="s">
        <v>45</v>
      </c>
      <c r="D6314" s="22" t="s">
        <v>45</v>
      </c>
      <c r="E6314" s="22" t="s">
        <v>29</v>
      </c>
    </row>
    <row r="6315" spans="1:5" x14ac:dyDescent="0.25">
      <c r="A6315" s="40">
        <v>7944289</v>
      </c>
      <c r="B6315" s="22">
        <v>7</v>
      </c>
      <c r="C6315" s="22" t="s">
        <v>71</v>
      </c>
      <c r="D6315" s="22" t="s">
        <v>71</v>
      </c>
      <c r="E6315" s="22" t="s">
        <v>29</v>
      </c>
    </row>
    <row r="6316" spans="1:5" x14ac:dyDescent="0.25">
      <c r="A6316" s="40">
        <v>7944290</v>
      </c>
      <c r="B6316" s="22">
        <v>7</v>
      </c>
      <c r="C6316" s="22" t="s">
        <v>45</v>
      </c>
      <c r="D6316" s="22" t="s">
        <v>45</v>
      </c>
      <c r="E6316" s="22" t="s">
        <v>27</v>
      </c>
    </row>
    <row r="6317" spans="1:5" x14ac:dyDescent="0.25">
      <c r="A6317" s="40">
        <v>7944292</v>
      </c>
      <c r="B6317" s="22">
        <v>7</v>
      </c>
      <c r="C6317" s="22" t="s">
        <v>45</v>
      </c>
      <c r="D6317" s="22" t="s">
        <v>45</v>
      </c>
      <c r="E6317" s="22" t="s">
        <v>29</v>
      </c>
    </row>
    <row r="6318" spans="1:5" x14ac:dyDescent="0.25">
      <c r="A6318" s="40">
        <v>7944294</v>
      </c>
      <c r="B6318" s="22">
        <v>7</v>
      </c>
      <c r="C6318" s="22" t="s">
        <v>45</v>
      </c>
      <c r="D6318" s="22" t="s">
        <v>45</v>
      </c>
      <c r="E6318" s="22" t="s">
        <v>30</v>
      </c>
    </row>
    <row r="6319" spans="1:5" x14ac:dyDescent="0.25">
      <c r="A6319" s="40">
        <v>7944296</v>
      </c>
      <c r="B6319" s="22">
        <v>7</v>
      </c>
      <c r="C6319" s="22" t="s">
        <v>45</v>
      </c>
      <c r="D6319" s="22" t="s">
        <v>45</v>
      </c>
      <c r="E6319" s="22" t="s">
        <v>29</v>
      </c>
    </row>
    <row r="6320" spans="1:5" x14ac:dyDescent="0.25">
      <c r="A6320" s="40">
        <v>7944297</v>
      </c>
      <c r="B6320" s="22">
        <v>7</v>
      </c>
      <c r="C6320" s="22" t="s">
        <v>45</v>
      </c>
      <c r="D6320" s="22" t="s">
        <v>45</v>
      </c>
      <c r="E6320" s="22" t="s">
        <v>30</v>
      </c>
    </row>
    <row r="6321" spans="1:5" x14ac:dyDescent="0.25">
      <c r="A6321" s="40">
        <v>7944299</v>
      </c>
      <c r="B6321" s="22">
        <v>7</v>
      </c>
      <c r="C6321" s="22" t="s">
        <v>45</v>
      </c>
      <c r="D6321" s="22" t="s">
        <v>45</v>
      </c>
      <c r="E6321" s="22" t="s">
        <v>27</v>
      </c>
    </row>
    <row r="6322" spans="1:5" x14ac:dyDescent="0.25">
      <c r="A6322" s="40">
        <v>7944009</v>
      </c>
      <c r="B6322" s="22">
        <v>7</v>
      </c>
      <c r="C6322" s="22" t="s">
        <v>45</v>
      </c>
      <c r="D6322" s="22" t="s">
        <v>45</v>
      </c>
      <c r="E6322" s="22" t="s">
        <v>29</v>
      </c>
    </row>
    <row r="6323" spans="1:5" x14ac:dyDescent="0.25">
      <c r="A6323" s="40">
        <v>7944310</v>
      </c>
      <c r="B6323" s="22">
        <v>7</v>
      </c>
      <c r="C6323" s="22" t="s">
        <v>45</v>
      </c>
      <c r="D6323" s="22" t="s">
        <v>45</v>
      </c>
      <c r="E6323" s="22" t="s">
        <v>28</v>
      </c>
    </row>
    <row r="6324" spans="1:5" x14ac:dyDescent="0.25">
      <c r="A6324" s="40">
        <v>7944311</v>
      </c>
      <c r="B6324" s="22">
        <v>7</v>
      </c>
      <c r="C6324" s="22" t="s">
        <v>45</v>
      </c>
      <c r="D6324" s="22" t="s">
        <v>45</v>
      </c>
      <c r="E6324" s="22" t="s">
        <v>29</v>
      </c>
    </row>
    <row r="6325" spans="1:5" x14ac:dyDescent="0.25">
      <c r="A6325" s="40">
        <v>7944312</v>
      </c>
      <c r="B6325" s="22">
        <v>7</v>
      </c>
      <c r="C6325" s="22" t="s">
        <v>45</v>
      </c>
      <c r="D6325" s="22" t="s">
        <v>45</v>
      </c>
      <c r="E6325" s="22" t="s">
        <v>28</v>
      </c>
    </row>
    <row r="6326" spans="1:5" x14ac:dyDescent="0.25">
      <c r="A6326" s="40">
        <v>7944313</v>
      </c>
      <c r="B6326" s="22">
        <v>7</v>
      </c>
      <c r="C6326" s="22" t="s">
        <v>45</v>
      </c>
      <c r="D6326" s="22" t="s">
        <v>45</v>
      </c>
      <c r="E6326" s="22" t="s">
        <v>29</v>
      </c>
    </row>
    <row r="6327" spans="1:5" x14ac:dyDescent="0.25">
      <c r="A6327" s="40">
        <v>7944314</v>
      </c>
      <c r="B6327" s="22">
        <v>7</v>
      </c>
      <c r="C6327" s="22" t="s">
        <v>45</v>
      </c>
      <c r="D6327" s="22" t="s">
        <v>45</v>
      </c>
      <c r="E6327" s="22" t="s">
        <v>30</v>
      </c>
    </row>
    <row r="6328" spans="1:5" x14ac:dyDescent="0.25">
      <c r="A6328" s="40">
        <v>7944315</v>
      </c>
      <c r="B6328" s="22">
        <v>7</v>
      </c>
      <c r="C6328" s="22" t="s">
        <v>45</v>
      </c>
      <c r="D6328" s="22" t="s">
        <v>45</v>
      </c>
      <c r="E6328" s="22" t="s">
        <v>29</v>
      </c>
    </row>
    <row r="6329" spans="1:5" x14ac:dyDescent="0.25">
      <c r="A6329" s="40">
        <v>7944316</v>
      </c>
      <c r="B6329" s="22">
        <v>7</v>
      </c>
      <c r="C6329" s="22" t="s">
        <v>45</v>
      </c>
      <c r="D6329" s="22" t="s">
        <v>45</v>
      </c>
      <c r="E6329" s="22" t="s">
        <v>29</v>
      </c>
    </row>
    <row r="6330" spans="1:5" x14ac:dyDescent="0.25">
      <c r="A6330" s="40">
        <v>7944317</v>
      </c>
      <c r="B6330" s="22">
        <v>7</v>
      </c>
      <c r="C6330" s="22" t="s">
        <v>45</v>
      </c>
      <c r="D6330" s="22" t="s">
        <v>45</v>
      </c>
      <c r="E6330" s="22" t="s">
        <v>29</v>
      </c>
    </row>
    <row r="6331" spans="1:5" x14ac:dyDescent="0.25">
      <c r="A6331" s="40">
        <v>7944318</v>
      </c>
      <c r="B6331" s="22">
        <v>7</v>
      </c>
      <c r="C6331" s="22" t="s">
        <v>45</v>
      </c>
      <c r="D6331" s="22" t="s">
        <v>45</v>
      </c>
      <c r="E6331" s="22" t="s">
        <v>29</v>
      </c>
    </row>
    <row r="6332" spans="1:5" x14ac:dyDescent="0.25">
      <c r="A6332" s="40">
        <v>7944304</v>
      </c>
      <c r="B6332" s="22">
        <v>7</v>
      </c>
      <c r="C6332" s="22" t="s">
        <v>45</v>
      </c>
      <c r="D6332" s="22" t="s">
        <v>45</v>
      </c>
      <c r="E6332" s="22" t="s">
        <v>29</v>
      </c>
    </row>
    <row r="6333" spans="1:5" x14ac:dyDescent="0.25">
      <c r="A6333" s="40">
        <v>7944308</v>
      </c>
      <c r="B6333" s="22">
        <v>7</v>
      </c>
      <c r="C6333" s="22" t="s">
        <v>45</v>
      </c>
      <c r="D6333" s="22" t="s">
        <v>45</v>
      </c>
      <c r="E6333" s="22" t="s">
        <v>29</v>
      </c>
    </row>
    <row r="6334" spans="1:5" x14ac:dyDescent="0.25">
      <c r="A6334" s="40">
        <v>7944320</v>
      </c>
      <c r="B6334" s="22">
        <v>7</v>
      </c>
      <c r="C6334" s="22" t="s">
        <v>45</v>
      </c>
      <c r="D6334" s="22" t="s">
        <v>45</v>
      </c>
      <c r="E6334" s="22" t="s">
        <v>29</v>
      </c>
    </row>
    <row r="6335" spans="1:5" x14ac:dyDescent="0.25">
      <c r="A6335" s="40">
        <v>7944322</v>
      </c>
      <c r="B6335" s="22">
        <v>7</v>
      </c>
      <c r="C6335" s="22" t="s">
        <v>45</v>
      </c>
      <c r="D6335" s="22" t="s">
        <v>45</v>
      </c>
      <c r="E6335" s="22" t="s">
        <v>30</v>
      </c>
    </row>
    <row r="6336" spans="1:5" x14ac:dyDescent="0.25">
      <c r="A6336" s="40">
        <v>7944326</v>
      </c>
      <c r="B6336" s="22">
        <v>7</v>
      </c>
      <c r="C6336" s="22" t="s">
        <v>45</v>
      </c>
      <c r="D6336" s="22" t="s">
        <v>45</v>
      </c>
      <c r="E6336" s="22" t="s">
        <v>29</v>
      </c>
    </row>
    <row r="6337" spans="1:5" x14ac:dyDescent="0.25">
      <c r="A6337" s="40">
        <v>7944327</v>
      </c>
      <c r="B6337" s="22">
        <v>7</v>
      </c>
      <c r="C6337" s="22" t="s">
        <v>45</v>
      </c>
      <c r="D6337" s="22" t="s">
        <v>45</v>
      </c>
      <c r="E6337" s="22" t="s">
        <v>29</v>
      </c>
    </row>
    <row r="6338" spans="1:5" x14ac:dyDescent="0.25">
      <c r="A6338" s="40">
        <v>7944329</v>
      </c>
      <c r="B6338" s="22">
        <v>7</v>
      </c>
      <c r="C6338" s="22" t="s">
        <v>45</v>
      </c>
      <c r="D6338" s="22" t="s">
        <v>45</v>
      </c>
      <c r="E6338" s="22" t="s">
        <v>27</v>
      </c>
    </row>
    <row r="6339" spans="1:5" x14ac:dyDescent="0.25">
      <c r="A6339" s="40">
        <v>7944331</v>
      </c>
      <c r="B6339" s="22">
        <v>7</v>
      </c>
      <c r="C6339" s="22" t="s">
        <v>71</v>
      </c>
      <c r="D6339" s="22" t="s">
        <v>71</v>
      </c>
      <c r="E6339" s="22" t="s">
        <v>29</v>
      </c>
    </row>
    <row r="6340" spans="1:5" x14ac:dyDescent="0.25">
      <c r="A6340" s="40">
        <v>7944333</v>
      </c>
      <c r="B6340" s="22">
        <v>7</v>
      </c>
      <c r="C6340" s="22" t="s">
        <v>45</v>
      </c>
      <c r="D6340" s="22" t="s">
        <v>45</v>
      </c>
      <c r="E6340" s="22" t="s">
        <v>29</v>
      </c>
    </row>
    <row r="6341" spans="1:5" x14ac:dyDescent="0.25">
      <c r="A6341" s="40">
        <v>7944334</v>
      </c>
      <c r="B6341" s="22">
        <v>7</v>
      </c>
      <c r="C6341" s="22" t="s">
        <v>45</v>
      </c>
      <c r="D6341" s="22" t="s">
        <v>45</v>
      </c>
      <c r="E6341" s="22" t="s">
        <v>30</v>
      </c>
    </row>
    <row r="6342" spans="1:5" x14ac:dyDescent="0.25">
      <c r="A6342" s="40">
        <v>7944335</v>
      </c>
      <c r="B6342" s="22">
        <v>7</v>
      </c>
      <c r="C6342" s="22" t="s">
        <v>71</v>
      </c>
      <c r="D6342" s="22" t="s">
        <v>71</v>
      </c>
      <c r="E6342" s="22" t="s">
        <v>29</v>
      </c>
    </row>
    <row r="6343" spans="1:5" x14ac:dyDescent="0.25">
      <c r="A6343" s="40">
        <v>7944336</v>
      </c>
      <c r="B6343" s="22">
        <v>7</v>
      </c>
      <c r="C6343" s="22" t="s">
        <v>45</v>
      </c>
      <c r="D6343" s="22" t="s">
        <v>45</v>
      </c>
      <c r="E6343" s="22" t="s">
        <v>30</v>
      </c>
    </row>
    <row r="6344" spans="1:5" x14ac:dyDescent="0.25">
      <c r="A6344" s="40">
        <v>7944339</v>
      </c>
      <c r="B6344" s="22">
        <v>7</v>
      </c>
      <c r="C6344" s="22" t="s">
        <v>45</v>
      </c>
      <c r="D6344" s="22" t="s">
        <v>45</v>
      </c>
      <c r="E6344" s="22" t="s">
        <v>27</v>
      </c>
    </row>
    <row r="6345" spans="1:5" x14ac:dyDescent="0.25">
      <c r="A6345" s="40">
        <v>7944342</v>
      </c>
      <c r="B6345" s="22">
        <v>7</v>
      </c>
      <c r="C6345" s="22" t="s">
        <v>45</v>
      </c>
      <c r="D6345" s="22" t="s">
        <v>45</v>
      </c>
      <c r="E6345" s="22" t="s">
        <v>29</v>
      </c>
    </row>
    <row r="6346" spans="1:5" x14ac:dyDescent="0.25">
      <c r="A6346" s="40">
        <v>7944344</v>
      </c>
      <c r="B6346" s="22">
        <v>7</v>
      </c>
      <c r="C6346" s="22" t="s">
        <v>45</v>
      </c>
      <c r="D6346" s="22" t="s">
        <v>45</v>
      </c>
      <c r="E6346" s="22" t="s">
        <v>30</v>
      </c>
    </row>
    <row r="6347" spans="1:5" x14ac:dyDescent="0.25">
      <c r="A6347" s="40">
        <v>7944349</v>
      </c>
      <c r="B6347" s="22">
        <v>7</v>
      </c>
      <c r="C6347" s="22" t="s">
        <v>45</v>
      </c>
      <c r="D6347" s="22" t="s">
        <v>45</v>
      </c>
      <c r="E6347" s="22" t="s">
        <v>30</v>
      </c>
    </row>
    <row r="6348" spans="1:5" x14ac:dyDescent="0.25">
      <c r="A6348" s="40">
        <v>7944364</v>
      </c>
      <c r="B6348" s="22">
        <v>7</v>
      </c>
      <c r="C6348" s="22" t="s">
        <v>45</v>
      </c>
      <c r="D6348" s="22" t="s">
        <v>45</v>
      </c>
      <c r="E6348" s="22" t="s">
        <v>30</v>
      </c>
    </row>
    <row r="6349" spans="1:5" x14ac:dyDescent="0.25">
      <c r="A6349" s="40">
        <v>7944366</v>
      </c>
      <c r="B6349" s="22">
        <v>7</v>
      </c>
      <c r="C6349" s="22" t="s">
        <v>45</v>
      </c>
      <c r="D6349" s="22" t="s">
        <v>45</v>
      </c>
      <c r="E6349" s="22" t="s">
        <v>30</v>
      </c>
    </row>
    <row r="6350" spans="1:5" x14ac:dyDescent="0.25">
      <c r="A6350" s="40">
        <v>7944370</v>
      </c>
      <c r="B6350" s="22">
        <v>7</v>
      </c>
      <c r="C6350" s="22" t="s">
        <v>45</v>
      </c>
      <c r="D6350" s="22" t="s">
        <v>45</v>
      </c>
      <c r="E6350" s="22" t="s">
        <v>27</v>
      </c>
    </row>
    <row r="6351" spans="1:5" x14ac:dyDescent="0.25">
      <c r="A6351" s="40">
        <v>7944319</v>
      </c>
      <c r="B6351" s="22">
        <v>7</v>
      </c>
      <c r="C6351" s="22" t="s">
        <v>45</v>
      </c>
      <c r="D6351" s="22" t="s">
        <v>45</v>
      </c>
      <c r="E6351" s="22" t="s">
        <v>29</v>
      </c>
    </row>
    <row r="6352" spans="1:5" x14ac:dyDescent="0.25">
      <c r="A6352" s="40">
        <v>7944351</v>
      </c>
      <c r="B6352" s="22">
        <v>7</v>
      </c>
      <c r="C6352" s="22" t="s">
        <v>45</v>
      </c>
      <c r="D6352" s="22" t="s">
        <v>45</v>
      </c>
      <c r="E6352" s="22" t="s">
        <v>30</v>
      </c>
    </row>
    <row r="6353" spans="1:5" x14ac:dyDescent="0.25">
      <c r="A6353" s="40">
        <v>7944352</v>
      </c>
      <c r="B6353" s="22">
        <v>7</v>
      </c>
      <c r="C6353" s="22" t="s">
        <v>45</v>
      </c>
      <c r="D6353" s="22" t="s">
        <v>45</v>
      </c>
      <c r="E6353" s="22" t="s">
        <v>29</v>
      </c>
    </row>
    <row r="6354" spans="1:5" x14ac:dyDescent="0.25">
      <c r="A6354" s="40">
        <v>7944353</v>
      </c>
      <c r="B6354" s="22">
        <v>7</v>
      </c>
      <c r="C6354" s="22" t="s">
        <v>45</v>
      </c>
      <c r="D6354" s="22" t="s">
        <v>45</v>
      </c>
      <c r="E6354" s="22" t="s">
        <v>30</v>
      </c>
    </row>
    <row r="6355" spans="1:5" x14ac:dyDescent="0.25">
      <c r="A6355" s="40">
        <v>7944354</v>
      </c>
      <c r="B6355" s="22">
        <v>7</v>
      </c>
      <c r="C6355" s="22" t="s">
        <v>45</v>
      </c>
      <c r="D6355" s="22" t="s">
        <v>45</v>
      </c>
      <c r="E6355" s="22" t="s">
        <v>29</v>
      </c>
    </row>
    <row r="6356" spans="1:5" x14ac:dyDescent="0.25">
      <c r="A6356" s="40">
        <v>7944355</v>
      </c>
      <c r="B6356" s="22">
        <v>7</v>
      </c>
      <c r="C6356" s="22" t="s">
        <v>45</v>
      </c>
      <c r="D6356" s="22" t="s">
        <v>45</v>
      </c>
      <c r="E6356" s="22" t="s">
        <v>28</v>
      </c>
    </row>
    <row r="6357" spans="1:5" x14ac:dyDescent="0.25">
      <c r="A6357" s="40">
        <v>7944356</v>
      </c>
      <c r="B6357" s="22">
        <v>7</v>
      </c>
      <c r="C6357" s="22" t="s">
        <v>45</v>
      </c>
      <c r="D6357" s="22" t="s">
        <v>45</v>
      </c>
      <c r="E6357" s="22" t="s">
        <v>29</v>
      </c>
    </row>
    <row r="6358" spans="1:5" x14ac:dyDescent="0.25">
      <c r="A6358" s="40">
        <v>7944357</v>
      </c>
      <c r="B6358" s="22">
        <v>7</v>
      </c>
      <c r="C6358" s="22" t="s">
        <v>45</v>
      </c>
      <c r="D6358" s="22" t="s">
        <v>45</v>
      </c>
      <c r="E6358" s="22" t="s">
        <v>29</v>
      </c>
    </row>
    <row r="6359" spans="1:5" x14ac:dyDescent="0.25">
      <c r="A6359" s="40">
        <v>7944358</v>
      </c>
      <c r="B6359" s="22">
        <v>7</v>
      </c>
      <c r="C6359" s="22" t="s">
        <v>45</v>
      </c>
      <c r="D6359" s="22" t="s">
        <v>45</v>
      </c>
      <c r="E6359" s="22" t="s">
        <v>29</v>
      </c>
    </row>
    <row r="6360" spans="1:5" x14ac:dyDescent="0.25">
      <c r="A6360" s="40">
        <v>7944359</v>
      </c>
      <c r="B6360" s="22">
        <v>7</v>
      </c>
      <c r="C6360" s="22" t="s">
        <v>45</v>
      </c>
      <c r="D6360" s="22" t="s">
        <v>45</v>
      </c>
      <c r="E6360" s="22" t="s">
        <v>29</v>
      </c>
    </row>
    <row r="6361" spans="1:5" x14ac:dyDescent="0.25">
      <c r="A6361" s="40">
        <v>7944371</v>
      </c>
      <c r="B6361" s="22">
        <v>7</v>
      </c>
      <c r="C6361" s="22" t="s">
        <v>45</v>
      </c>
      <c r="D6361" s="22" t="s">
        <v>45</v>
      </c>
      <c r="E6361" s="22" t="s">
        <v>30</v>
      </c>
    </row>
    <row r="6362" spans="1:5" x14ac:dyDescent="0.25">
      <c r="A6362" s="40">
        <v>7944372</v>
      </c>
      <c r="B6362" s="22">
        <v>7</v>
      </c>
      <c r="C6362" s="22" t="s">
        <v>45</v>
      </c>
      <c r="D6362" s="22" t="s">
        <v>45</v>
      </c>
      <c r="E6362" s="22" t="s">
        <v>29</v>
      </c>
    </row>
    <row r="6363" spans="1:5" x14ac:dyDescent="0.25">
      <c r="A6363" s="40">
        <v>7944375</v>
      </c>
      <c r="B6363" s="22">
        <v>7</v>
      </c>
      <c r="C6363" s="22" t="s">
        <v>45</v>
      </c>
      <c r="D6363" s="22" t="s">
        <v>45</v>
      </c>
      <c r="E6363" s="22" t="s">
        <v>29</v>
      </c>
    </row>
    <row r="6364" spans="1:5" x14ac:dyDescent="0.25">
      <c r="A6364" s="40">
        <v>7944377</v>
      </c>
      <c r="B6364" s="22">
        <v>7</v>
      </c>
      <c r="C6364" s="22" t="s">
        <v>45</v>
      </c>
      <c r="D6364" s="22" t="s">
        <v>45</v>
      </c>
      <c r="E6364" s="22" t="s">
        <v>30</v>
      </c>
    </row>
    <row r="6365" spans="1:5" x14ac:dyDescent="0.25">
      <c r="A6365" s="40">
        <v>7944379</v>
      </c>
      <c r="B6365" s="22">
        <v>7</v>
      </c>
      <c r="C6365" s="22" t="s">
        <v>71</v>
      </c>
      <c r="D6365" s="22" t="s">
        <v>71</v>
      </c>
      <c r="E6365" s="22" t="s">
        <v>29</v>
      </c>
    </row>
    <row r="6366" spans="1:5" x14ac:dyDescent="0.25">
      <c r="A6366" s="40">
        <v>7944383</v>
      </c>
      <c r="B6366" s="22">
        <v>7</v>
      </c>
      <c r="C6366" s="22" t="s">
        <v>45</v>
      </c>
      <c r="D6366" s="22" t="s">
        <v>45</v>
      </c>
      <c r="E6366" s="22" t="s">
        <v>30</v>
      </c>
    </row>
    <row r="6367" spans="1:5" x14ac:dyDescent="0.25">
      <c r="A6367" s="40">
        <v>7944386</v>
      </c>
      <c r="B6367" s="22">
        <v>7</v>
      </c>
      <c r="C6367" s="22" t="s">
        <v>71</v>
      </c>
      <c r="D6367" s="22" t="s">
        <v>71</v>
      </c>
      <c r="E6367" s="22" t="s">
        <v>27</v>
      </c>
    </row>
    <row r="6368" spans="1:5" x14ac:dyDescent="0.25">
      <c r="A6368" s="40">
        <v>7944388</v>
      </c>
      <c r="B6368" s="22">
        <v>7</v>
      </c>
      <c r="C6368" s="22" t="s">
        <v>71</v>
      </c>
      <c r="D6368" s="22" t="s">
        <v>71</v>
      </c>
      <c r="E6368" s="22" t="s">
        <v>29</v>
      </c>
    </row>
    <row r="6369" spans="1:5" x14ac:dyDescent="0.25">
      <c r="A6369" s="40">
        <v>7944394</v>
      </c>
      <c r="B6369" s="22">
        <v>7</v>
      </c>
      <c r="C6369" s="22" t="s">
        <v>45</v>
      </c>
      <c r="D6369" s="22" t="s">
        <v>45</v>
      </c>
      <c r="E6369" s="22" t="s">
        <v>29</v>
      </c>
    </row>
    <row r="6370" spans="1:5" x14ac:dyDescent="0.25">
      <c r="A6370" s="40">
        <v>7944400</v>
      </c>
      <c r="B6370" s="22">
        <v>7</v>
      </c>
      <c r="C6370" s="22" t="s">
        <v>45</v>
      </c>
      <c r="D6370" s="22" t="s">
        <v>45</v>
      </c>
      <c r="E6370" s="22" t="s">
        <v>29</v>
      </c>
    </row>
    <row r="6371" spans="1:5" x14ac:dyDescent="0.25">
      <c r="A6371" s="40">
        <v>7944402</v>
      </c>
      <c r="B6371" s="22">
        <v>7</v>
      </c>
      <c r="C6371" s="22" t="s">
        <v>45</v>
      </c>
      <c r="D6371" s="22" t="s">
        <v>45</v>
      </c>
      <c r="E6371" s="22" t="s">
        <v>29</v>
      </c>
    </row>
    <row r="6372" spans="1:5" x14ac:dyDescent="0.25">
      <c r="A6372" s="40">
        <v>7944403</v>
      </c>
      <c r="B6372" s="22">
        <v>7</v>
      </c>
      <c r="C6372" s="22" t="s">
        <v>45</v>
      </c>
      <c r="D6372" s="22" t="s">
        <v>45</v>
      </c>
      <c r="E6372" s="22" t="s">
        <v>29</v>
      </c>
    </row>
    <row r="6373" spans="1:5" x14ac:dyDescent="0.25">
      <c r="A6373" s="40">
        <v>7944404</v>
      </c>
      <c r="B6373" s="22">
        <v>7</v>
      </c>
      <c r="C6373" s="22" t="s">
        <v>45</v>
      </c>
      <c r="D6373" s="22" t="s">
        <v>45</v>
      </c>
      <c r="E6373" s="22" t="s">
        <v>28</v>
      </c>
    </row>
    <row r="6374" spans="1:5" x14ac:dyDescent="0.25">
      <c r="A6374" s="40">
        <v>7944405</v>
      </c>
      <c r="B6374" s="22">
        <v>7</v>
      </c>
      <c r="C6374" s="22" t="s">
        <v>45</v>
      </c>
      <c r="D6374" s="22" t="s">
        <v>45</v>
      </c>
      <c r="E6374" s="22" t="s">
        <v>29</v>
      </c>
    </row>
    <row r="6375" spans="1:5" x14ac:dyDescent="0.25">
      <c r="A6375" s="40">
        <v>7944406</v>
      </c>
      <c r="B6375" s="22">
        <v>7</v>
      </c>
      <c r="C6375" s="22" t="s">
        <v>45</v>
      </c>
      <c r="D6375" s="22" t="s">
        <v>45</v>
      </c>
      <c r="E6375" s="22" t="s">
        <v>28</v>
      </c>
    </row>
    <row r="6376" spans="1:5" x14ac:dyDescent="0.25">
      <c r="A6376" s="40">
        <v>7944407</v>
      </c>
      <c r="B6376" s="22">
        <v>7</v>
      </c>
      <c r="C6376" s="22" t="s">
        <v>45</v>
      </c>
      <c r="D6376" s="22" t="s">
        <v>45</v>
      </c>
      <c r="E6376" s="22" t="s">
        <v>29</v>
      </c>
    </row>
    <row r="6377" spans="1:5" x14ac:dyDescent="0.25">
      <c r="A6377" s="40">
        <v>7944408</v>
      </c>
      <c r="B6377" s="22">
        <v>7</v>
      </c>
      <c r="C6377" s="22" t="s">
        <v>71</v>
      </c>
      <c r="D6377" s="22" t="s">
        <v>71</v>
      </c>
      <c r="E6377" s="22" t="s">
        <v>29</v>
      </c>
    </row>
    <row r="6378" spans="1:5" x14ac:dyDescent="0.25">
      <c r="A6378" s="40">
        <v>7944409</v>
      </c>
      <c r="B6378" s="22">
        <v>7</v>
      </c>
      <c r="C6378" s="22" t="s">
        <v>71</v>
      </c>
      <c r="D6378" s="22" t="s">
        <v>71</v>
      </c>
      <c r="E6378" s="22" t="s">
        <v>29</v>
      </c>
    </row>
    <row r="6379" spans="1:5" x14ac:dyDescent="0.25">
      <c r="A6379" s="40">
        <v>7944440</v>
      </c>
      <c r="B6379" s="22">
        <v>7</v>
      </c>
      <c r="C6379" s="22" t="s">
        <v>45</v>
      </c>
      <c r="D6379" s="22" t="s">
        <v>45</v>
      </c>
      <c r="E6379" s="22" t="s">
        <v>29</v>
      </c>
    </row>
    <row r="6380" spans="1:5" x14ac:dyDescent="0.25">
      <c r="A6380" s="40">
        <v>7944396</v>
      </c>
      <c r="B6380" s="22">
        <v>7</v>
      </c>
      <c r="C6380" s="22" t="s">
        <v>71</v>
      </c>
      <c r="D6380" s="22" t="s">
        <v>71</v>
      </c>
      <c r="E6380" s="22" t="s">
        <v>29</v>
      </c>
    </row>
    <row r="6381" spans="1:5" x14ac:dyDescent="0.25">
      <c r="A6381" s="40">
        <v>7944411</v>
      </c>
      <c r="B6381" s="22">
        <v>7</v>
      </c>
      <c r="C6381" s="22" t="s">
        <v>45</v>
      </c>
      <c r="D6381" s="22" t="s">
        <v>45</v>
      </c>
      <c r="E6381" s="22" t="s">
        <v>29</v>
      </c>
    </row>
    <row r="6382" spans="1:5" x14ac:dyDescent="0.25">
      <c r="A6382" s="40">
        <v>7944413</v>
      </c>
      <c r="B6382" s="22">
        <v>7</v>
      </c>
      <c r="C6382" s="22" t="s">
        <v>45</v>
      </c>
      <c r="D6382" s="22" t="s">
        <v>45</v>
      </c>
      <c r="E6382" s="22" t="s">
        <v>29</v>
      </c>
    </row>
    <row r="6383" spans="1:5" x14ac:dyDescent="0.25">
      <c r="A6383" s="40">
        <v>7944414</v>
      </c>
      <c r="B6383" s="22">
        <v>7</v>
      </c>
      <c r="C6383" s="22" t="s">
        <v>45</v>
      </c>
      <c r="D6383" s="22" t="s">
        <v>45</v>
      </c>
      <c r="E6383" s="22" t="s">
        <v>29</v>
      </c>
    </row>
    <row r="6384" spans="1:5" x14ac:dyDescent="0.25">
      <c r="A6384" s="40">
        <v>7944416</v>
      </c>
      <c r="B6384" s="22">
        <v>7</v>
      </c>
      <c r="C6384" s="22" t="s">
        <v>71</v>
      </c>
      <c r="D6384" s="22" t="s">
        <v>71</v>
      </c>
      <c r="E6384" s="22" t="s">
        <v>30</v>
      </c>
    </row>
    <row r="6385" spans="1:5" x14ac:dyDescent="0.25">
      <c r="A6385" s="40">
        <v>7944418</v>
      </c>
      <c r="B6385" s="22">
        <v>7</v>
      </c>
      <c r="C6385" s="22" t="s">
        <v>45</v>
      </c>
      <c r="D6385" s="22" t="s">
        <v>45</v>
      </c>
      <c r="E6385" s="22" t="s">
        <v>27</v>
      </c>
    </row>
    <row r="6386" spans="1:5" x14ac:dyDescent="0.25">
      <c r="A6386" s="40">
        <v>7944422</v>
      </c>
      <c r="B6386" s="22">
        <v>7</v>
      </c>
      <c r="C6386" s="22" t="s">
        <v>45</v>
      </c>
      <c r="D6386" s="22" t="s">
        <v>45</v>
      </c>
      <c r="E6386" s="22" t="s">
        <v>27</v>
      </c>
    </row>
    <row r="6387" spans="1:5" x14ac:dyDescent="0.25">
      <c r="A6387" s="40">
        <v>7944423</v>
      </c>
      <c r="B6387" s="22">
        <v>7</v>
      </c>
      <c r="C6387" s="22" t="s">
        <v>71</v>
      </c>
      <c r="D6387" s="22" t="s">
        <v>71</v>
      </c>
      <c r="E6387" s="22" t="s">
        <v>30</v>
      </c>
    </row>
    <row r="6388" spans="1:5" x14ac:dyDescent="0.25">
      <c r="A6388" s="40">
        <v>7944427</v>
      </c>
      <c r="B6388" s="22">
        <v>7</v>
      </c>
      <c r="C6388" s="22" t="s">
        <v>45</v>
      </c>
      <c r="D6388" s="22" t="s">
        <v>45</v>
      </c>
      <c r="E6388" s="22" t="s">
        <v>29</v>
      </c>
    </row>
    <row r="6389" spans="1:5" x14ac:dyDescent="0.25">
      <c r="A6389" s="40">
        <v>7944429</v>
      </c>
      <c r="B6389" s="22">
        <v>7</v>
      </c>
      <c r="C6389" s="22" t="s">
        <v>45</v>
      </c>
      <c r="D6389" s="22" t="s">
        <v>45</v>
      </c>
      <c r="E6389" s="22" t="s">
        <v>29</v>
      </c>
    </row>
    <row r="6390" spans="1:5" x14ac:dyDescent="0.25">
      <c r="A6390" s="40">
        <v>7944431</v>
      </c>
      <c r="B6390" s="22">
        <v>7</v>
      </c>
      <c r="C6390" s="22" t="s">
        <v>45</v>
      </c>
      <c r="D6390" s="22" t="s">
        <v>45</v>
      </c>
      <c r="E6390" s="22" t="s">
        <v>30</v>
      </c>
    </row>
    <row r="6391" spans="1:5" x14ac:dyDescent="0.25">
      <c r="A6391" s="40">
        <v>7944436</v>
      </c>
      <c r="B6391" s="22">
        <v>7</v>
      </c>
      <c r="C6391" s="22" t="s">
        <v>71</v>
      </c>
      <c r="D6391" s="22" t="s">
        <v>71</v>
      </c>
      <c r="E6391" s="22" t="s">
        <v>27</v>
      </c>
    </row>
    <row r="6392" spans="1:5" x14ac:dyDescent="0.25">
      <c r="A6392" s="40">
        <v>7944437</v>
      </c>
      <c r="B6392" s="22">
        <v>7</v>
      </c>
      <c r="C6392" s="22" t="s">
        <v>45</v>
      </c>
      <c r="D6392" s="22" t="s">
        <v>45</v>
      </c>
      <c r="E6392" s="22" t="s">
        <v>29</v>
      </c>
    </row>
    <row r="6393" spans="1:5" x14ac:dyDescent="0.25">
      <c r="A6393" s="40">
        <v>7944438</v>
      </c>
      <c r="B6393" s="22">
        <v>7</v>
      </c>
      <c r="C6393" s="22" t="s">
        <v>45</v>
      </c>
      <c r="D6393" s="22" t="s">
        <v>45</v>
      </c>
      <c r="E6393" s="22" t="s">
        <v>29</v>
      </c>
    </row>
    <row r="6394" spans="1:5" x14ac:dyDescent="0.25">
      <c r="A6394" s="40">
        <v>7944450</v>
      </c>
      <c r="B6394" s="22">
        <v>7</v>
      </c>
      <c r="C6394" s="22" t="s">
        <v>45</v>
      </c>
      <c r="D6394" s="22" t="s">
        <v>45</v>
      </c>
      <c r="E6394" s="22" t="s">
        <v>30</v>
      </c>
    </row>
    <row r="6395" spans="1:5" x14ac:dyDescent="0.25">
      <c r="A6395" s="40">
        <v>7944453</v>
      </c>
      <c r="B6395" s="22">
        <v>7</v>
      </c>
      <c r="C6395" s="22" t="s">
        <v>45</v>
      </c>
      <c r="D6395" s="22" t="s">
        <v>45</v>
      </c>
      <c r="E6395" s="22" t="s">
        <v>27</v>
      </c>
    </row>
    <row r="6396" spans="1:5" x14ac:dyDescent="0.25">
      <c r="A6396" s="40">
        <v>7944455</v>
      </c>
      <c r="B6396" s="22">
        <v>7</v>
      </c>
      <c r="C6396" s="22" t="s">
        <v>45</v>
      </c>
      <c r="D6396" s="22" t="s">
        <v>45</v>
      </c>
      <c r="E6396" s="22" t="s">
        <v>30</v>
      </c>
    </row>
    <row r="6397" spans="1:5" x14ac:dyDescent="0.25">
      <c r="A6397" s="40">
        <v>7944456</v>
      </c>
      <c r="B6397" s="22">
        <v>7</v>
      </c>
      <c r="C6397" s="22" t="s">
        <v>45</v>
      </c>
      <c r="D6397" s="22" t="s">
        <v>45</v>
      </c>
      <c r="E6397" s="22" t="s">
        <v>27</v>
      </c>
    </row>
    <row r="6398" spans="1:5" x14ac:dyDescent="0.25">
      <c r="A6398" s="40">
        <v>7944441</v>
      </c>
      <c r="B6398" s="22">
        <v>7</v>
      </c>
      <c r="C6398" s="22" t="s">
        <v>45</v>
      </c>
      <c r="D6398" s="22" t="s">
        <v>45</v>
      </c>
      <c r="E6398" s="22" t="s">
        <v>28</v>
      </c>
    </row>
    <row r="6399" spans="1:5" x14ac:dyDescent="0.25">
      <c r="A6399" s="40">
        <v>7944442</v>
      </c>
      <c r="B6399" s="22">
        <v>7</v>
      </c>
      <c r="C6399" s="22" t="s">
        <v>45</v>
      </c>
      <c r="D6399" s="22" t="s">
        <v>45</v>
      </c>
      <c r="E6399" s="22" t="s">
        <v>28</v>
      </c>
    </row>
    <row r="6400" spans="1:5" x14ac:dyDescent="0.25">
      <c r="A6400" s="40">
        <v>7944443</v>
      </c>
      <c r="B6400" s="22">
        <v>7</v>
      </c>
      <c r="C6400" s="22" t="s">
        <v>45</v>
      </c>
      <c r="D6400" s="22" t="s">
        <v>45</v>
      </c>
      <c r="E6400" s="22" t="s">
        <v>29</v>
      </c>
    </row>
    <row r="6401" spans="1:5" x14ac:dyDescent="0.25">
      <c r="A6401" s="40">
        <v>7944444</v>
      </c>
      <c r="B6401" s="22">
        <v>7</v>
      </c>
      <c r="C6401" s="22" t="s">
        <v>45</v>
      </c>
      <c r="D6401" s="22" t="s">
        <v>45</v>
      </c>
      <c r="E6401" s="22" t="s">
        <v>29</v>
      </c>
    </row>
    <row r="6402" spans="1:5" x14ac:dyDescent="0.25">
      <c r="A6402" s="40">
        <v>7944445</v>
      </c>
      <c r="B6402" s="22">
        <v>7</v>
      </c>
      <c r="C6402" s="22" t="s">
        <v>45</v>
      </c>
      <c r="D6402" s="22" t="s">
        <v>45</v>
      </c>
      <c r="E6402" s="22" t="s">
        <v>29</v>
      </c>
    </row>
    <row r="6403" spans="1:5" x14ac:dyDescent="0.25">
      <c r="A6403" s="40">
        <v>7944446</v>
      </c>
      <c r="B6403" s="22">
        <v>7</v>
      </c>
      <c r="C6403" s="22" t="s">
        <v>45</v>
      </c>
      <c r="D6403" s="22" t="s">
        <v>45</v>
      </c>
      <c r="E6403" s="22" t="s">
        <v>29</v>
      </c>
    </row>
    <row r="6404" spans="1:5" x14ac:dyDescent="0.25">
      <c r="A6404" s="40">
        <v>7944447</v>
      </c>
      <c r="B6404" s="22">
        <v>7</v>
      </c>
      <c r="C6404" s="22" t="s">
        <v>45</v>
      </c>
      <c r="D6404" s="22" t="s">
        <v>45</v>
      </c>
      <c r="E6404" s="22" t="s">
        <v>29</v>
      </c>
    </row>
    <row r="6405" spans="1:5" x14ac:dyDescent="0.25">
      <c r="A6405" s="40">
        <v>7944449</v>
      </c>
      <c r="B6405" s="22">
        <v>7</v>
      </c>
      <c r="C6405" s="22" t="s">
        <v>45</v>
      </c>
      <c r="D6405" s="22" t="s">
        <v>45</v>
      </c>
      <c r="E6405" s="22" t="s">
        <v>29</v>
      </c>
    </row>
    <row r="6406" spans="1:5" x14ac:dyDescent="0.25">
      <c r="A6406" s="40">
        <v>7944470</v>
      </c>
      <c r="B6406" s="22">
        <v>7</v>
      </c>
      <c r="C6406" s="22" t="s">
        <v>45</v>
      </c>
      <c r="D6406" s="22" t="s">
        <v>45</v>
      </c>
      <c r="E6406" s="22" t="s">
        <v>28</v>
      </c>
    </row>
    <row r="6407" spans="1:5" x14ac:dyDescent="0.25">
      <c r="A6407" s="40">
        <v>7944458</v>
      </c>
      <c r="B6407" s="22">
        <v>7</v>
      </c>
      <c r="C6407" s="22" t="s">
        <v>45</v>
      </c>
      <c r="D6407" s="22" t="s">
        <v>45</v>
      </c>
      <c r="E6407" s="22" t="s">
        <v>30</v>
      </c>
    </row>
    <row r="6408" spans="1:5" x14ac:dyDescent="0.25">
      <c r="A6408" s="40">
        <v>7944459</v>
      </c>
      <c r="B6408" s="22">
        <v>7</v>
      </c>
      <c r="C6408" s="22" t="s">
        <v>45</v>
      </c>
      <c r="D6408" s="22" t="s">
        <v>45</v>
      </c>
      <c r="E6408" s="22" t="s">
        <v>29</v>
      </c>
    </row>
    <row r="6409" spans="1:5" x14ac:dyDescent="0.25">
      <c r="A6409" s="40">
        <v>7944463</v>
      </c>
      <c r="B6409" s="22">
        <v>7</v>
      </c>
      <c r="C6409" s="22" t="s">
        <v>45</v>
      </c>
      <c r="D6409" s="22" t="s">
        <v>45</v>
      </c>
      <c r="E6409" s="22" t="s">
        <v>29</v>
      </c>
    </row>
    <row r="6410" spans="1:5" x14ac:dyDescent="0.25">
      <c r="A6410" s="40">
        <v>7944495</v>
      </c>
      <c r="B6410" s="22">
        <v>7</v>
      </c>
      <c r="C6410" s="22" t="s">
        <v>71</v>
      </c>
      <c r="D6410" s="22" t="s">
        <v>71</v>
      </c>
      <c r="E6410" s="22" t="s">
        <v>29</v>
      </c>
    </row>
    <row r="6411" spans="1:5" x14ac:dyDescent="0.25">
      <c r="A6411" s="40">
        <v>7944500</v>
      </c>
      <c r="B6411" s="22">
        <v>7</v>
      </c>
      <c r="C6411" s="22" t="s">
        <v>71</v>
      </c>
      <c r="D6411" s="22" t="s">
        <v>71</v>
      </c>
      <c r="E6411" s="22" t="s">
        <v>29</v>
      </c>
    </row>
    <row r="6412" spans="1:5" x14ac:dyDescent="0.25">
      <c r="A6412" s="40">
        <v>7944510</v>
      </c>
      <c r="B6412" s="22">
        <v>7</v>
      </c>
      <c r="C6412" s="22" t="s">
        <v>45</v>
      </c>
      <c r="D6412" s="22" t="s">
        <v>45</v>
      </c>
      <c r="E6412" s="22" t="s">
        <v>29</v>
      </c>
    </row>
    <row r="6413" spans="1:5" x14ac:dyDescent="0.25">
      <c r="A6413" s="40">
        <v>7944511</v>
      </c>
      <c r="B6413" s="22">
        <v>7</v>
      </c>
      <c r="C6413" s="22" t="s">
        <v>45</v>
      </c>
      <c r="D6413" s="22" t="s">
        <v>45</v>
      </c>
      <c r="E6413" s="22" t="s">
        <v>30</v>
      </c>
    </row>
    <row r="6414" spans="1:5" x14ac:dyDescent="0.25">
      <c r="A6414" s="40">
        <v>7944514</v>
      </c>
      <c r="B6414" s="22">
        <v>7</v>
      </c>
      <c r="C6414" s="22" t="s">
        <v>45</v>
      </c>
      <c r="D6414" s="22" t="s">
        <v>45</v>
      </c>
      <c r="E6414" s="22" t="s">
        <v>27</v>
      </c>
    </row>
    <row r="6415" spans="1:5" x14ac:dyDescent="0.25">
      <c r="A6415" s="40">
        <v>7944515</v>
      </c>
      <c r="B6415" s="22">
        <v>7</v>
      </c>
      <c r="C6415" s="22" t="s">
        <v>71</v>
      </c>
      <c r="D6415" s="22" t="s">
        <v>71</v>
      </c>
      <c r="E6415" s="22" t="s">
        <v>30</v>
      </c>
    </row>
    <row r="6416" spans="1:5" x14ac:dyDescent="0.25">
      <c r="A6416" s="40">
        <v>7944472</v>
      </c>
      <c r="B6416" s="22">
        <v>7</v>
      </c>
      <c r="C6416" s="22" t="s">
        <v>45</v>
      </c>
      <c r="D6416" s="22" t="s">
        <v>45</v>
      </c>
      <c r="E6416" s="22" t="s">
        <v>28</v>
      </c>
    </row>
    <row r="6417" spans="1:5" x14ac:dyDescent="0.25">
      <c r="A6417" s="40">
        <v>7944473</v>
      </c>
      <c r="B6417" s="22">
        <v>7</v>
      </c>
      <c r="C6417" s="22" t="s">
        <v>45</v>
      </c>
      <c r="D6417" s="22" t="s">
        <v>45</v>
      </c>
      <c r="E6417" s="22" t="s">
        <v>28</v>
      </c>
    </row>
    <row r="6418" spans="1:5" x14ac:dyDescent="0.25">
      <c r="A6418" s="40">
        <v>7944474</v>
      </c>
      <c r="B6418" s="22">
        <v>7</v>
      </c>
      <c r="C6418" s="22" t="s">
        <v>45</v>
      </c>
      <c r="D6418" s="22" t="s">
        <v>45</v>
      </c>
      <c r="E6418" s="22" t="s">
        <v>28</v>
      </c>
    </row>
    <row r="6419" spans="1:5" x14ac:dyDescent="0.25">
      <c r="A6419" s="40">
        <v>7944475</v>
      </c>
      <c r="B6419" s="22">
        <v>7</v>
      </c>
      <c r="C6419" s="22" t="s">
        <v>45</v>
      </c>
      <c r="D6419" s="22" t="s">
        <v>45</v>
      </c>
      <c r="E6419" s="22" t="s">
        <v>29</v>
      </c>
    </row>
    <row r="6420" spans="1:5" x14ac:dyDescent="0.25">
      <c r="A6420" s="40">
        <v>7944477</v>
      </c>
      <c r="B6420" s="22">
        <v>7</v>
      </c>
      <c r="C6420" s="22" t="s">
        <v>45</v>
      </c>
      <c r="D6420" s="22" t="s">
        <v>45</v>
      </c>
      <c r="E6420" s="22" t="s">
        <v>30</v>
      </c>
    </row>
    <row r="6421" spans="1:5" x14ac:dyDescent="0.25">
      <c r="A6421" s="40">
        <v>7944478</v>
      </c>
      <c r="B6421" s="22">
        <v>7</v>
      </c>
      <c r="C6421" s="22" t="s">
        <v>45</v>
      </c>
      <c r="D6421" s="22" t="s">
        <v>45</v>
      </c>
      <c r="E6421" s="22" t="s">
        <v>28</v>
      </c>
    </row>
    <row r="6422" spans="1:5" x14ac:dyDescent="0.25">
      <c r="A6422" s="40">
        <v>7944479</v>
      </c>
      <c r="B6422" s="22">
        <v>7</v>
      </c>
      <c r="C6422" s="22" t="s">
        <v>45</v>
      </c>
      <c r="D6422" s="22" t="s">
        <v>45</v>
      </c>
      <c r="E6422" s="22" t="s">
        <v>29</v>
      </c>
    </row>
    <row r="6423" spans="1:5" x14ac:dyDescent="0.25">
      <c r="A6423" s="40">
        <v>7944530</v>
      </c>
      <c r="B6423" s="22">
        <v>7</v>
      </c>
      <c r="C6423" s="22" t="s">
        <v>71</v>
      </c>
      <c r="D6423" s="22" t="s">
        <v>71</v>
      </c>
      <c r="E6423" s="22" t="s">
        <v>29</v>
      </c>
    </row>
    <row r="6424" spans="1:5" x14ac:dyDescent="0.25">
      <c r="A6424" s="40">
        <v>7944531</v>
      </c>
      <c r="B6424" s="22">
        <v>7</v>
      </c>
      <c r="C6424" s="22" t="s">
        <v>45</v>
      </c>
      <c r="D6424" s="22" t="s">
        <v>45</v>
      </c>
      <c r="E6424" s="22" t="s">
        <v>29</v>
      </c>
    </row>
    <row r="6425" spans="1:5" x14ac:dyDescent="0.25">
      <c r="A6425" s="40">
        <v>7944518</v>
      </c>
      <c r="B6425" s="22">
        <v>7</v>
      </c>
      <c r="C6425" s="22" t="s">
        <v>71</v>
      </c>
      <c r="D6425" s="22" t="s">
        <v>71</v>
      </c>
      <c r="E6425" s="22" t="s">
        <v>30</v>
      </c>
    </row>
    <row r="6426" spans="1:5" x14ac:dyDescent="0.25">
      <c r="A6426" s="40">
        <v>7944519</v>
      </c>
      <c r="B6426" s="22">
        <v>7</v>
      </c>
      <c r="C6426" s="22" t="s">
        <v>71</v>
      </c>
      <c r="D6426" s="22" t="s">
        <v>71</v>
      </c>
      <c r="E6426" s="22" t="s">
        <v>29</v>
      </c>
    </row>
    <row r="6427" spans="1:5" x14ac:dyDescent="0.25">
      <c r="A6427" s="40">
        <v>7944521</v>
      </c>
      <c r="B6427" s="22">
        <v>7</v>
      </c>
      <c r="C6427" s="22" t="s">
        <v>71</v>
      </c>
      <c r="D6427" s="22" t="s">
        <v>71</v>
      </c>
      <c r="E6427" s="22" t="s">
        <v>30</v>
      </c>
    </row>
    <row r="6428" spans="1:5" x14ac:dyDescent="0.25">
      <c r="A6428" s="40">
        <v>7944522</v>
      </c>
      <c r="B6428" s="22">
        <v>7</v>
      </c>
      <c r="C6428" s="22" t="s">
        <v>45</v>
      </c>
      <c r="D6428" s="22" t="s">
        <v>45</v>
      </c>
      <c r="E6428" s="22" t="s">
        <v>29</v>
      </c>
    </row>
    <row r="6429" spans="1:5" x14ac:dyDescent="0.25">
      <c r="A6429" s="40">
        <v>7944523</v>
      </c>
      <c r="B6429" s="22">
        <v>7</v>
      </c>
      <c r="C6429" s="22" t="s">
        <v>45</v>
      </c>
      <c r="D6429" s="22" t="s">
        <v>45</v>
      </c>
      <c r="E6429" s="22" t="s">
        <v>27</v>
      </c>
    </row>
    <row r="6430" spans="1:5" x14ac:dyDescent="0.25">
      <c r="A6430" s="40">
        <v>7944525</v>
      </c>
      <c r="B6430" s="22">
        <v>7</v>
      </c>
      <c r="C6430" s="22" t="s">
        <v>71</v>
      </c>
      <c r="D6430" s="22" t="s">
        <v>71</v>
      </c>
      <c r="E6430" s="22" t="s">
        <v>30</v>
      </c>
    </row>
    <row r="6431" spans="1:5" x14ac:dyDescent="0.25">
      <c r="A6431" s="40">
        <v>7944527</v>
      </c>
      <c r="B6431" s="22">
        <v>7</v>
      </c>
      <c r="C6431" s="22" t="s">
        <v>45</v>
      </c>
      <c r="D6431" s="22" t="s">
        <v>45</v>
      </c>
      <c r="E6431" s="22" t="s">
        <v>28</v>
      </c>
    </row>
    <row r="6432" spans="1:5" x14ac:dyDescent="0.25">
      <c r="A6432" s="40">
        <v>7944528</v>
      </c>
      <c r="B6432" s="22">
        <v>7</v>
      </c>
      <c r="C6432" s="22" t="s">
        <v>45</v>
      </c>
      <c r="D6432" s="22" t="s">
        <v>45</v>
      </c>
      <c r="E6432" s="22" t="s">
        <v>30</v>
      </c>
    </row>
    <row r="6433" spans="1:5" x14ac:dyDescent="0.25">
      <c r="A6433" s="40">
        <v>7944529</v>
      </c>
      <c r="B6433" s="22">
        <v>7</v>
      </c>
      <c r="C6433" s="22" t="s">
        <v>71</v>
      </c>
      <c r="D6433" s="22" t="s">
        <v>71</v>
      </c>
      <c r="E6433" s="22" t="s">
        <v>30</v>
      </c>
    </row>
    <row r="6434" spans="1:5" x14ac:dyDescent="0.25">
      <c r="A6434" s="40">
        <v>7944542</v>
      </c>
      <c r="B6434" s="22">
        <v>7</v>
      </c>
      <c r="C6434" s="22" t="s">
        <v>45</v>
      </c>
      <c r="D6434" s="22" t="s">
        <v>45</v>
      </c>
      <c r="E6434" s="22" t="s">
        <v>29</v>
      </c>
    </row>
    <row r="6435" spans="1:5" x14ac:dyDescent="0.25">
      <c r="A6435" s="40">
        <v>7944544</v>
      </c>
      <c r="B6435" s="22">
        <v>7</v>
      </c>
      <c r="C6435" s="22" t="s">
        <v>45</v>
      </c>
      <c r="D6435" s="22" t="s">
        <v>45</v>
      </c>
      <c r="E6435" s="22" t="s">
        <v>30</v>
      </c>
    </row>
    <row r="6436" spans="1:5" x14ac:dyDescent="0.25">
      <c r="A6436" s="40">
        <v>7944548</v>
      </c>
      <c r="B6436" s="22">
        <v>7</v>
      </c>
      <c r="C6436" s="22" t="s">
        <v>45</v>
      </c>
      <c r="D6436" s="22" t="s">
        <v>45</v>
      </c>
      <c r="E6436" s="22" t="s">
        <v>28</v>
      </c>
    </row>
    <row r="6437" spans="1:5" x14ac:dyDescent="0.25">
      <c r="A6437" s="40">
        <v>7944550</v>
      </c>
      <c r="B6437" s="22">
        <v>7</v>
      </c>
      <c r="C6437" s="22" t="s">
        <v>45</v>
      </c>
      <c r="D6437" s="22" t="s">
        <v>45</v>
      </c>
      <c r="E6437" s="22" t="s">
        <v>29</v>
      </c>
    </row>
    <row r="6438" spans="1:5" x14ac:dyDescent="0.25">
      <c r="A6438" s="40">
        <v>7944554</v>
      </c>
      <c r="B6438" s="22">
        <v>7</v>
      </c>
      <c r="C6438" s="22" t="s">
        <v>45</v>
      </c>
      <c r="D6438" s="22" t="s">
        <v>45</v>
      </c>
      <c r="E6438" s="22" t="s">
        <v>29</v>
      </c>
    </row>
    <row r="6439" spans="1:5" x14ac:dyDescent="0.25">
      <c r="A6439" s="40">
        <v>7944555</v>
      </c>
      <c r="B6439" s="22">
        <v>7</v>
      </c>
      <c r="C6439" s="22" t="s">
        <v>45</v>
      </c>
      <c r="D6439" s="22" t="s">
        <v>45</v>
      </c>
      <c r="E6439" s="22" t="s">
        <v>30</v>
      </c>
    </row>
    <row r="6440" spans="1:5" x14ac:dyDescent="0.25">
      <c r="A6440" s="40">
        <v>7944556</v>
      </c>
      <c r="B6440" s="22">
        <v>7</v>
      </c>
      <c r="C6440" s="22" t="s">
        <v>45</v>
      </c>
      <c r="D6440" s="22" t="s">
        <v>45</v>
      </c>
      <c r="E6440" s="22" t="s">
        <v>29</v>
      </c>
    </row>
    <row r="6441" spans="1:5" x14ac:dyDescent="0.25">
      <c r="A6441" s="40">
        <v>7944558</v>
      </c>
      <c r="B6441" s="22">
        <v>7</v>
      </c>
      <c r="C6441" s="22" t="s">
        <v>71</v>
      </c>
      <c r="D6441" s="22" t="s">
        <v>71</v>
      </c>
      <c r="E6441" s="22" t="s">
        <v>29</v>
      </c>
    </row>
    <row r="6442" spans="1:5" x14ac:dyDescent="0.25">
      <c r="A6442" s="40">
        <v>7944559</v>
      </c>
      <c r="B6442" s="22">
        <v>7</v>
      </c>
      <c r="C6442" s="22" t="s">
        <v>45</v>
      </c>
      <c r="D6442" s="22" t="s">
        <v>45</v>
      </c>
      <c r="E6442" s="22" t="s">
        <v>27</v>
      </c>
    </row>
    <row r="6443" spans="1:5" x14ac:dyDescent="0.25">
      <c r="A6443" s="40">
        <v>7944561</v>
      </c>
      <c r="B6443" s="22">
        <v>7</v>
      </c>
      <c r="C6443" s="22" t="s">
        <v>45</v>
      </c>
      <c r="D6443" s="22" t="s">
        <v>45</v>
      </c>
      <c r="E6443" s="22" t="s">
        <v>29</v>
      </c>
    </row>
    <row r="6444" spans="1:5" x14ac:dyDescent="0.25">
      <c r="A6444" s="40">
        <v>7944532</v>
      </c>
      <c r="B6444" s="22">
        <v>7</v>
      </c>
      <c r="C6444" s="22" t="s">
        <v>45</v>
      </c>
      <c r="D6444" s="22" t="s">
        <v>45</v>
      </c>
      <c r="E6444" s="22" t="s">
        <v>29</v>
      </c>
    </row>
    <row r="6445" spans="1:5" x14ac:dyDescent="0.25">
      <c r="A6445" s="40">
        <v>7944533</v>
      </c>
      <c r="B6445" s="22">
        <v>7</v>
      </c>
      <c r="C6445" s="22" t="s">
        <v>45</v>
      </c>
      <c r="D6445" s="22" t="s">
        <v>45</v>
      </c>
      <c r="E6445" s="22" t="s">
        <v>29</v>
      </c>
    </row>
    <row r="6446" spans="1:5" x14ac:dyDescent="0.25">
      <c r="A6446" s="40">
        <v>7944534</v>
      </c>
      <c r="B6446" s="22">
        <v>7</v>
      </c>
      <c r="C6446" s="22" t="s">
        <v>71</v>
      </c>
      <c r="D6446" s="22" t="s">
        <v>71</v>
      </c>
      <c r="E6446" s="22" t="s">
        <v>29</v>
      </c>
    </row>
    <row r="6447" spans="1:5" x14ac:dyDescent="0.25">
      <c r="A6447" s="40">
        <v>7944535</v>
      </c>
      <c r="B6447" s="22">
        <v>7</v>
      </c>
      <c r="C6447" s="22" t="s">
        <v>71</v>
      </c>
      <c r="D6447" s="22" t="s">
        <v>71</v>
      </c>
      <c r="E6447" s="22" t="s">
        <v>29</v>
      </c>
    </row>
    <row r="6448" spans="1:5" x14ac:dyDescent="0.25">
      <c r="A6448" s="40">
        <v>7944536</v>
      </c>
      <c r="B6448" s="22">
        <v>7</v>
      </c>
      <c r="C6448" s="22" t="s">
        <v>45</v>
      </c>
      <c r="D6448" s="22" t="s">
        <v>45</v>
      </c>
      <c r="E6448" s="22" t="s">
        <v>27</v>
      </c>
    </row>
    <row r="6449" spans="1:5" x14ac:dyDescent="0.25">
      <c r="A6449" s="40">
        <v>7944537</v>
      </c>
      <c r="B6449" s="22">
        <v>7</v>
      </c>
      <c r="C6449" s="22" t="s">
        <v>71</v>
      </c>
      <c r="D6449" s="22" t="s">
        <v>71</v>
      </c>
      <c r="E6449" s="22" t="s">
        <v>29</v>
      </c>
    </row>
    <row r="6450" spans="1:5" x14ac:dyDescent="0.25">
      <c r="A6450" s="40">
        <v>7944538</v>
      </c>
      <c r="B6450" s="22">
        <v>7</v>
      </c>
      <c r="C6450" s="22" t="s">
        <v>45</v>
      </c>
      <c r="D6450" s="22" t="s">
        <v>45</v>
      </c>
      <c r="E6450" s="22" t="s">
        <v>29</v>
      </c>
    </row>
    <row r="6451" spans="1:5" x14ac:dyDescent="0.25">
      <c r="A6451" s="40">
        <v>7944539</v>
      </c>
      <c r="B6451" s="22">
        <v>7</v>
      </c>
      <c r="C6451" s="22" t="s">
        <v>45</v>
      </c>
      <c r="D6451" s="22" t="s">
        <v>45</v>
      </c>
      <c r="E6451" s="22" t="s">
        <v>29</v>
      </c>
    </row>
    <row r="6452" spans="1:5" x14ac:dyDescent="0.25">
      <c r="A6452" s="40">
        <v>7944570</v>
      </c>
      <c r="B6452" s="22">
        <v>7</v>
      </c>
      <c r="C6452" s="22" t="s">
        <v>45</v>
      </c>
      <c r="D6452" s="22" t="s">
        <v>45</v>
      </c>
      <c r="E6452" s="22" t="s">
        <v>29</v>
      </c>
    </row>
    <row r="6453" spans="1:5" x14ac:dyDescent="0.25">
      <c r="A6453" s="40">
        <v>7944571</v>
      </c>
      <c r="B6453" s="22">
        <v>7</v>
      </c>
      <c r="C6453" s="22" t="s">
        <v>71</v>
      </c>
      <c r="D6453" s="22" t="s">
        <v>71</v>
      </c>
      <c r="E6453" s="22" t="s">
        <v>29</v>
      </c>
    </row>
    <row r="6454" spans="1:5" x14ac:dyDescent="0.25">
      <c r="A6454" s="40">
        <v>7944563</v>
      </c>
      <c r="B6454" s="22">
        <v>7</v>
      </c>
      <c r="C6454" s="22" t="s">
        <v>45</v>
      </c>
      <c r="D6454" s="22" t="s">
        <v>45</v>
      </c>
      <c r="E6454" s="22" t="s">
        <v>28</v>
      </c>
    </row>
    <row r="6455" spans="1:5" x14ac:dyDescent="0.25">
      <c r="A6455" s="40">
        <v>7944567</v>
      </c>
      <c r="B6455" s="22">
        <v>7</v>
      </c>
      <c r="C6455" s="22" t="s">
        <v>45</v>
      </c>
      <c r="D6455" s="22" t="s">
        <v>45</v>
      </c>
      <c r="E6455" s="22" t="s">
        <v>27</v>
      </c>
    </row>
    <row r="6456" spans="1:5" x14ac:dyDescent="0.25">
      <c r="A6456" s="40">
        <v>7944568</v>
      </c>
      <c r="B6456" s="22">
        <v>7</v>
      </c>
      <c r="C6456" s="22" t="s">
        <v>45</v>
      </c>
      <c r="D6456" s="22" t="s">
        <v>45</v>
      </c>
      <c r="E6456" s="22" t="s">
        <v>29</v>
      </c>
    </row>
    <row r="6457" spans="1:5" x14ac:dyDescent="0.25">
      <c r="A6457" s="40">
        <v>7944569</v>
      </c>
      <c r="B6457" s="22">
        <v>7</v>
      </c>
      <c r="C6457" s="22" t="s">
        <v>45</v>
      </c>
      <c r="D6457" s="22" t="s">
        <v>45</v>
      </c>
      <c r="E6457" s="22" t="s">
        <v>30</v>
      </c>
    </row>
    <row r="6458" spans="1:5" x14ac:dyDescent="0.25">
      <c r="A6458" s="40">
        <v>7944583</v>
      </c>
      <c r="B6458" s="22">
        <v>7</v>
      </c>
      <c r="C6458" s="22" t="s">
        <v>45</v>
      </c>
      <c r="D6458" s="22" t="s">
        <v>45</v>
      </c>
      <c r="E6458" s="22" t="s">
        <v>28</v>
      </c>
    </row>
    <row r="6459" spans="1:5" x14ac:dyDescent="0.25">
      <c r="A6459" s="40">
        <v>7944586</v>
      </c>
      <c r="B6459" s="22">
        <v>7</v>
      </c>
      <c r="C6459" s="22" t="s">
        <v>45</v>
      </c>
      <c r="D6459" s="22" t="s">
        <v>45</v>
      </c>
      <c r="E6459" s="22" t="s">
        <v>30</v>
      </c>
    </row>
    <row r="6460" spans="1:5" x14ac:dyDescent="0.25">
      <c r="A6460" s="40">
        <v>7944587</v>
      </c>
      <c r="B6460" s="22">
        <v>7</v>
      </c>
      <c r="C6460" s="22" t="s">
        <v>45</v>
      </c>
      <c r="D6460" s="22" t="s">
        <v>45</v>
      </c>
      <c r="E6460" s="22" t="s">
        <v>27</v>
      </c>
    </row>
    <row r="6461" spans="1:5" x14ac:dyDescent="0.25">
      <c r="A6461" s="40">
        <v>7944590</v>
      </c>
      <c r="B6461" s="22">
        <v>7</v>
      </c>
      <c r="C6461" s="22" t="s">
        <v>45</v>
      </c>
      <c r="D6461" s="22" t="s">
        <v>45</v>
      </c>
      <c r="E6461" s="22" t="s">
        <v>28</v>
      </c>
    </row>
    <row r="6462" spans="1:5" x14ac:dyDescent="0.25">
      <c r="A6462" s="40">
        <v>7944572</v>
      </c>
      <c r="B6462" s="22">
        <v>7</v>
      </c>
      <c r="C6462" s="22" t="s">
        <v>45</v>
      </c>
      <c r="D6462" s="22" t="s">
        <v>45</v>
      </c>
      <c r="E6462" s="22" t="s">
        <v>30</v>
      </c>
    </row>
    <row r="6463" spans="1:5" x14ac:dyDescent="0.25">
      <c r="A6463" s="40">
        <v>7944573</v>
      </c>
      <c r="B6463" s="22">
        <v>7</v>
      </c>
      <c r="C6463" s="22" t="s">
        <v>71</v>
      </c>
      <c r="D6463" s="22" t="s">
        <v>71</v>
      </c>
      <c r="E6463" s="22" t="s">
        <v>29</v>
      </c>
    </row>
    <row r="6464" spans="1:5" x14ac:dyDescent="0.25">
      <c r="A6464" s="40">
        <v>7944574</v>
      </c>
      <c r="B6464" s="22">
        <v>7</v>
      </c>
      <c r="C6464" s="22" t="s">
        <v>45</v>
      </c>
      <c r="D6464" s="22" t="s">
        <v>45</v>
      </c>
      <c r="E6464" s="22" t="s">
        <v>29</v>
      </c>
    </row>
    <row r="6465" spans="1:5" x14ac:dyDescent="0.25">
      <c r="A6465" s="40">
        <v>7944575</v>
      </c>
      <c r="B6465" s="22">
        <v>7</v>
      </c>
      <c r="C6465" s="22" t="s">
        <v>45</v>
      </c>
      <c r="D6465" s="22" t="s">
        <v>45</v>
      </c>
      <c r="E6465" s="22" t="s">
        <v>28</v>
      </c>
    </row>
    <row r="6466" spans="1:5" x14ac:dyDescent="0.25">
      <c r="A6466" s="40">
        <v>7944576</v>
      </c>
      <c r="B6466" s="22">
        <v>7</v>
      </c>
      <c r="C6466" s="22" t="s">
        <v>45</v>
      </c>
      <c r="D6466" s="22" t="s">
        <v>45</v>
      </c>
      <c r="E6466" s="22" t="s">
        <v>29</v>
      </c>
    </row>
    <row r="6467" spans="1:5" x14ac:dyDescent="0.25">
      <c r="A6467" s="40">
        <v>7944577</v>
      </c>
      <c r="B6467" s="22">
        <v>7</v>
      </c>
      <c r="C6467" s="22" t="s">
        <v>45</v>
      </c>
      <c r="D6467" s="22" t="s">
        <v>45</v>
      </c>
      <c r="E6467" s="22" t="s">
        <v>29</v>
      </c>
    </row>
    <row r="6468" spans="1:5" x14ac:dyDescent="0.25">
      <c r="A6468" s="40">
        <v>7944578</v>
      </c>
      <c r="B6468" s="22">
        <v>7</v>
      </c>
      <c r="C6468" s="22" t="s">
        <v>45</v>
      </c>
      <c r="D6468" s="22" t="s">
        <v>45</v>
      </c>
      <c r="E6468" s="22" t="s">
        <v>29</v>
      </c>
    </row>
    <row r="6469" spans="1:5" x14ac:dyDescent="0.25">
      <c r="A6469" s="40">
        <v>7944579</v>
      </c>
      <c r="B6469" s="22">
        <v>7</v>
      </c>
      <c r="C6469" s="22" t="s">
        <v>45</v>
      </c>
      <c r="D6469" s="22" t="s">
        <v>45</v>
      </c>
      <c r="E6469" s="22" t="s">
        <v>29</v>
      </c>
    </row>
    <row r="6470" spans="1:5" x14ac:dyDescent="0.25">
      <c r="A6470" s="40">
        <v>7944611</v>
      </c>
      <c r="B6470" s="22">
        <v>7</v>
      </c>
      <c r="C6470" s="22" t="s">
        <v>45</v>
      </c>
      <c r="D6470" s="22" t="s">
        <v>45</v>
      </c>
      <c r="E6470" s="22" t="s">
        <v>30</v>
      </c>
    </row>
    <row r="6471" spans="1:5" x14ac:dyDescent="0.25">
      <c r="A6471" s="40">
        <v>7944612</v>
      </c>
      <c r="B6471" s="22">
        <v>7</v>
      </c>
      <c r="C6471" s="22" t="s">
        <v>45</v>
      </c>
      <c r="D6471" s="22" t="s">
        <v>45</v>
      </c>
      <c r="E6471" s="22" t="s">
        <v>29</v>
      </c>
    </row>
    <row r="6472" spans="1:5" x14ac:dyDescent="0.25">
      <c r="A6472" s="40">
        <v>7944591</v>
      </c>
      <c r="B6472" s="22">
        <v>7</v>
      </c>
      <c r="C6472" s="22" t="s">
        <v>45</v>
      </c>
      <c r="D6472" s="22" t="s">
        <v>45</v>
      </c>
      <c r="E6472" s="22" t="s">
        <v>29</v>
      </c>
    </row>
    <row r="6473" spans="1:5" x14ac:dyDescent="0.25">
      <c r="A6473" s="40">
        <v>7944593</v>
      </c>
      <c r="B6473" s="22">
        <v>7</v>
      </c>
      <c r="C6473" s="22" t="s">
        <v>45</v>
      </c>
      <c r="D6473" s="22" t="s">
        <v>45</v>
      </c>
      <c r="E6473" s="22" t="s">
        <v>29</v>
      </c>
    </row>
    <row r="6474" spans="1:5" x14ac:dyDescent="0.25">
      <c r="A6474" s="40">
        <v>7944595</v>
      </c>
      <c r="B6474" s="22">
        <v>7</v>
      </c>
      <c r="C6474" s="22" t="s">
        <v>71</v>
      </c>
      <c r="D6474" s="22" t="s">
        <v>71</v>
      </c>
      <c r="E6474" s="22" t="s">
        <v>27</v>
      </c>
    </row>
    <row r="6475" spans="1:5" x14ac:dyDescent="0.25">
      <c r="A6475" s="40">
        <v>7944597</v>
      </c>
      <c r="B6475" s="22">
        <v>7</v>
      </c>
      <c r="C6475" s="22" t="s">
        <v>45</v>
      </c>
      <c r="D6475" s="22" t="s">
        <v>45</v>
      </c>
      <c r="E6475" s="22" t="s">
        <v>29</v>
      </c>
    </row>
    <row r="6476" spans="1:5" x14ac:dyDescent="0.25">
      <c r="A6476" s="40">
        <v>7944599</v>
      </c>
      <c r="B6476" s="22">
        <v>7</v>
      </c>
      <c r="C6476" s="22" t="s">
        <v>71</v>
      </c>
      <c r="D6476" s="22" t="s">
        <v>71</v>
      </c>
      <c r="E6476" s="22" t="s">
        <v>30</v>
      </c>
    </row>
    <row r="6477" spans="1:5" x14ac:dyDescent="0.25">
      <c r="A6477" s="40">
        <v>7944600</v>
      </c>
      <c r="B6477" s="22">
        <v>7</v>
      </c>
      <c r="C6477" s="22" t="s">
        <v>45</v>
      </c>
      <c r="D6477" s="22" t="s">
        <v>45</v>
      </c>
      <c r="E6477" s="22" t="s">
        <v>29</v>
      </c>
    </row>
    <row r="6478" spans="1:5" x14ac:dyDescent="0.25">
      <c r="A6478" s="40">
        <v>7944602</v>
      </c>
      <c r="B6478" s="22">
        <v>7</v>
      </c>
      <c r="C6478" s="22" t="s">
        <v>45</v>
      </c>
      <c r="D6478" s="22" t="s">
        <v>45</v>
      </c>
      <c r="E6478" s="22" t="s">
        <v>30</v>
      </c>
    </row>
    <row r="6479" spans="1:5" x14ac:dyDescent="0.25">
      <c r="A6479" s="40">
        <v>7944603</v>
      </c>
      <c r="B6479" s="22">
        <v>7</v>
      </c>
      <c r="C6479" s="22" t="s">
        <v>45</v>
      </c>
      <c r="D6479" s="22" t="s">
        <v>45</v>
      </c>
      <c r="E6479" s="22" t="s">
        <v>30</v>
      </c>
    </row>
    <row r="6480" spans="1:5" x14ac:dyDescent="0.25">
      <c r="A6480" s="40">
        <v>7944606</v>
      </c>
      <c r="B6480" s="22">
        <v>7</v>
      </c>
      <c r="C6480" s="22" t="s">
        <v>45</v>
      </c>
      <c r="D6480" s="22" t="s">
        <v>45</v>
      </c>
      <c r="E6480" s="22" t="s">
        <v>29</v>
      </c>
    </row>
    <row r="6481" spans="1:5" x14ac:dyDescent="0.25">
      <c r="A6481" s="40">
        <v>7944608</v>
      </c>
      <c r="B6481" s="22">
        <v>7</v>
      </c>
      <c r="C6481" s="22" t="s">
        <v>45</v>
      </c>
      <c r="D6481" s="22" t="s">
        <v>45</v>
      </c>
      <c r="E6481" s="22" t="s">
        <v>27</v>
      </c>
    </row>
    <row r="6482" spans="1:5" x14ac:dyDescent="0.25">
      <c r="A6482" s="40">
        <v>7944613</v>
      </c>
      <c r="B6482" s="22">
        <v>7</v>
      </c>
      <c r="C6482" s="22" t="s">
        <v>45</v>
      </c>
      <c r="D6482" s="22" t="s">
        <v>45</v>
      </c>
      <c r="E6482" s="22" t="s">
        <v>29</v>
      </c>
    </row>
    <row r="6483" spans="1:5" x14ac:dyDescent="0.25">
      <c r="A6483" s="40">
        <v>7944614</v>
      </c>
      <c r="B6483" s="22">
        <v>7</v>
      </c>
      <c r="C6483" s="22" t="s">
        <v>45</v>
      </c>
      <c r="D6483" s="22" t="s">
        <v>45</v>
      </c>
      <c r="E6483" s="22" t="s">
        <v>28</v>
      </c>
    </row>
    <row r="6484" spans="1:5" x14ac:dyDescent="0.25">
      <c r="A6484" s="40">
        <v>7944615</v>
      </c>
      <c r="B6484" s="22">
        <v>7</v>
      </c>
      <c r="C6484" s="22" t="s">
        <v>45</v>
      </c>
      <c r="D6484" s="22" t="s">
        <v>45</v>
      </c>
      <c r="E6484" s="22" t="s">
        <v>28</v>
      </c>
    </row>
    <row r="6485" spans="1:5" x14ac:dyDescent="0.25">
      <c r="A6485" s="40">
        <v>7944617</v>
      </c>
      <c r="B6485" s="22">
        <v>7</v>
      </c>
      <c r="C6485" s="22" t="s">
        <v>45</v>
      </c>
      <c r="D6485" s="22" t="s">
        <v>45</v>
      </c>
      <c r="E6485" s="22" t="s">
        <v>29</v>
      </c>
    </row>
    <row r="6486" spans="1:5" x14ac:dyDescent="0.25">
      <c r="A6486" s="40">
        <v>7944618</v>
      </c>
      <c r="B6486" s="22">
        <v>7</v>
      </c>
      <c r="C6486" s="22" t="s">
        <v>45</v>
      </c>
      <c r="D6486" s="22" t="s">
        <v>45</v>
      </c>
      <c r="E6486" s="22" t="s">
        <v>29</v>
      </c>
    </row>
    <row r="6487" spans="1:5" x14ac:dyDescent="0.25">
      <c r="A6487" s="40">
        <v>7944619</v>
      </c>
      <c r="B6487" s="22">
        <v>7</v>
      </c>
      <c r="C6487" s="22" t="s">
        <v>45</v>
      </c>
      <c r="D6487" s="22" t="s">
        <v>45</v>
      </c>
      <c r="E6487" s="22" t="s">
        <v>30</v>
      </c>
    </row>
    <row r="6488" spans="1:5" x14ac:dyDescent="0.25">
      <c r="A6488" s="40">
        <v>7944631</v>
      </c>
      <c r="B6488" s="22">
        <v>7</v>
      </c>
      <c r="C6488" s="22" t="s">
        <v>45</v>
      </c>
      <c r="D6488" s="22" t="s">
        <v>45</v>
      </c>
      <c r="E6488" s="22" t="s">
        <v>28</v>
      </c>
    </row>
    <row r="6489" spans="1:5" x14ac:dyDescent="0.25">
      <c r="A6489" s="40">
        <v>7944632</v>
      </c>
      <c r="B6489" s="22">
        <v>7</v>
      </c>
      <c r="C6489" s="22" t="s">
        <v>71</v>
      </c>
      <c r="D6489" s="22" t="s">
        <v>71</v>
      </c>
      <c r="E6489" s="22" t="s">
        <v>29</v>
      </c>
    </row>
    <row r="6490" spans="1:5" x14ac:dyDescent="0.25">
      <c r="A6490" s="40">
        <v>7944633</v>
      </c>
      <c r="B6490" s="22">
        <v>7</v>
      </c>
      <c r="C6490" s="22" t="s">
        <v>45</v>
      </c>
      <c r="D6490" s="22" t="s">
        <v>45</v>
      </c>
      <c r="E6490" s="22" t="s">
        <v>29</v>
      </c>
    </row>
    <row r="6491" spans="1:5" x14ac:dyDescent="0.25">
      <c r="A6491" s="40">
        <v>7944621</v>
      </c>
      <c r="B6491" s="22">
        <v>7</v>
      </c>
      <c r="C6491" s="22" t="s">
        <v>45</v>
      </c>
      <c r="D6491" s="22" t="s">
        <v>45</v>
      </c>
      <c r="E6491" s="22" t="s">
        <v>30</v>
      </c>
    </row>
    <row r="6492" spans="1:5" x14ac:dyDescent="0.25">
      <c r="A6492" s="40">
        <v>7944625</v>
      </c>
      <c r="B6492" s="22">
        <v>7</v>
      </c>
      <c r="C6492" s="22" t="s">
        <v>45</v>
      </c>
      <c r="D6492" s="22" t="s">
        <v>45</v>
      </c>
      <c r="E6492" s="22" t="s">
        <v>29</v>
      </c>
    </row>
    <row r="6493" spans="1:5" x14ac:dyDescent="0.25">
      <c r="A6493" s="40">
        <v>7944626</v>
      </c>
      <c r="B6493" s="22">
        <v>7</v>
      </c>
      <c r="C6493" s="22" t="s">
        <v>45</v>
      </c>
      <c r="D6493" s="22" t="s">
        <v>45</v>
      </c>
      <c r="E6493" s="22" t="s">
        <v>29</v>
      </c>
    </row>
    <row r="6494" spans="1:5" x14ac:dyDescent="0.25">
      <c r="A6494" s="40">
        <v>7944628</v>
      </c>
      <c r="B6494" s="22">
        <v>7</v>
      </c>
      <c r="C6494" s="22" t="s">
        <v>45</v>
      </c>
      <c r="D6494" s="22" t="s">
        <v>45</v>
      </c>
      <c r="E6494" s="22" t="s">
        <v>30</v>
      </c>
    </row>
    <row r="6495" spans="1:5" x14ac:dyDescent="0.25">
      <c r="A6495" s="40">
        <v>7944629</v>
      </c>
      <c r="B6495" s="22">
        <v>7</v>
      </c>
      <c r="C6495" s="22" t="s">
        <v>45</v>
      </c>
      <c r="D6495" s="22" t="s">
        <v>45</v>
      </c>
      <c r="E6495" s="22" t="s">
        <v>30</v>
      </c>
    </row>
    <row r="6496" spans="1:5" x14ac:dyDescent="0.25">
      <c r="A6496" s="40">
        <v>7944648</v>
      </c>
      <c r="B6496" s="22">
        <v>7</v>
      </c>
      <c r="C6496" s="22" t="s">
        <v>45</v>
      </c>
      <c r="D6496" s="22" t="s">
        <v>45</v>
      </c>
      <c r="E6496" s="22" t="s">
        <v>29</v>
      </c>
    </row>
    <row r="6497" spans="1:5" x14ac:dyDescent="0.25">
      <c r="A6497" s="40">
        <v>7944649</v>
      </c>
      <c r="B6497" s="22">
        <v>7</v>
      </c>
      <c r="C6497" s="22" t="s">
        <v>45</v>
      </c>
      <c r="D6497" s="22" t="s">
        <v>45</v>
      </c>
      <c r="E6497" s="22" t="s">
        <v>29</v>
      </c>
    </row>
    <row r="6498" spans="1:5" x14ac:dyDescent="0.25">
      <c r="A6498" s="40">
        <v>7944651</v>
      </c>
      <c r="B6498" s="22">
        <v>7</v>
      </c>
      <c r="C6498" s="22" t="s">
        <v>45</v>
      </c>
      <c r="D6498" s="22" t="s">
        <v>45</v>
      </c>
      <c r="E6498" s="22" t="s">
        <v>27</v>
      </c>
    </row>
    <row r="6499" spans="1:5" x14ac:dyDescent="0.25">
      <c r="A6499" s="40">
        <v>7944652</v>
      </c>
      <c r="B6499" s="22">
        <v>7</v>
      </c>
      <c r="C6499" s="22" t="s">
        <v>45</v>
      </c>
      <c r="D6499" s="22" t="s">
        <v>45</v>
      </c>
      <c r="E6499" s="22" t="s">
        <v>30</v>
      </c>
    </row>
    <row r="6500" spans="1:5" x14ac:dyDescent="0.25">
      <c r="A6500" s="40">
        <v>7944634</v>
      </c>
      <c r="B6500" s="22">
        <v>7</v>
      </c>
      <c r="C6500" s="22" t="s">
        <v>45</v>
      </c>
      <c r="D6500" s="22" t="s">
        <v>45</v>
      </c>
      <c r="E6500" s="22" t="s">
        <v>29</v>
      </c>
    </row>
    <row r="6501" spans="1:5" x14ac:dyDescent="0.25">
      <c r="A6501" s="40">
        <v>7944635</v>
      </c>
      <c r="B6501" s="22">
        <v>7</v>
      </c>
      <c r="C6501" s="22" t="s">
        <v>45</v>
      </c>
      <c r="D6501" s="22" t="s">
        <v>45</v>
      </c>
      <c r="E6501" s="22" t="s">
        <v>29</v>
      </c>
    </row>
    <row r="6502" spans="1:5" x14ac:dyDescent="0.25">
      <c r="A6502" s="40">
        <v>7944636</v>
      </c>
      <c r="B6502" s="22">
        <v>7</v>
      </c>
      <c r="C6502" s="22" t="s">
        <v>45</v>
      </c>
      <c r="D6502" s="22" t="s">
        <v>45</v>
      </c>
      <c r="E6502" s="22" t="s">
        <v>28</v>
      </c>
    </row>
    <row r="6503" spans="1:5" x14ac:dyDescent="0.25">
      <c r="A6503" s="40">
        <v>7944637</v>
      </c>
      <c r="B6503" s="22">
        <v>7</v>
      </c>
      <c r="C6503" s="22" t="s">
        <v>71</v>
      </c>
      <c r="D6503" s="22" t="s">
        <v>71</v>
      </c>
      <c r="E6503" s="22" t="s">
        <v>29</v>
      </c>
    </row>
    <row r="6504" spans="1:5" x14ac:dyDescent="0.25">
      <c r="A6504" s="40">
        <v>7944638</v>
      </c>
      <c r="B6504" s="22">
        <v>7</v>
      </c>
      <c r="C6504" s="22" t="s">
        <v>45</v>
      </c>
      <c r="D6504" s="22" t="s">
        <v>45</v>
      </c>
      <c r="E6504" s="22" t="s">
        <v>28</v>
      </c>
    </row>
    <row r="6505" spans="1:5" x14ac:dyDescent="0.25">
      <c r="A6505" s="40">
        <v>7944639</v>
      </c>
      <c r="B6505" s="22">
        <v>7</v>
      </c>
      <c r="C6505" s="22" t="s">
        <v>45</v>
      </c>
      <c r="D6505" s="22" t="s">
        <v>45</v>
      </c>
      <c r="E6505" s="22" t="s">
        <v>29</v>
      </c>
    </row>
    <row r="6506" spans="1:5" x14ac:dyDescent="0.25">
      <c r="A6506" s="40">
        <v>7944670</v>
      </c>
      <c r="B6506" s="22">
        <v>7</v>
      </c>
      <c r="C6506" s="22" t="s">
        <v>45</v>
      </c>
      <c r="D6506" s="22" t="s">
        <v>45</v>
      </c>
      <c r="E6506" s="22" t="s">
        <v>29</v>
      </c>
    </row>
    <row r="6507" spans="1:5" x14ac:dyDescent="0.25">
      <c r="A6507" s="40">
        <v>7944671</v>
      </c>
      <c r="B6507" s="22">
        <v>7</v>
      </c>
      <c r="C6507" s="22" t="s">
        <v>45</v>
      </c>
      <c r="D6507" s="22" t="s">
        <v>45</v>
      </c>
      <c r="E6507" s="22" t="s">
        <v>29</v>
      </c>
    </row>
    <row r="6508" spans="1:5" x14ac:dyDescent="0.25">
      <c r="A6508" s="40">
        <v>7944672</v>
      </c>
      <c r="B6508" s="22">
        <v>7</v>
      </c>
      <c r="C6508" s="22" t="s">
        <v>45</v>
      </c>
      <c r="D6508" s="22" t="s">
        <v>45</v>
      </c>
      <c r="E6508" s="22" t="s">
        <v>29</v>
      </c>
    </row>
    <row r="6509" spans="1:5" x14ac:dyDescent="0.25">
      <c r="A6509" s="40">
        <v>7944673</v>
      </c>
      <c r="B6509" s="22">
        <v>7</v>
      </c>
      <c r="C6509" s="22" t="s">
        <v>45</v>
      </c>
      <c r="D6509" s="22" t="s">
        <v>45</v>
      </c>
      <c r="E6509" s="22" t="s">
        <v>29</v>
      </c>
    </row>
    <row r="6510" spans="1:5" x14ac:dyDescent="0.25">
      <c r="A6510" s="40">
        <v>7944654</v>
      </c>
      <c r="B6510" s="22">
        <v>7</v>
      </c>
      <c r="C6510" s="22" t="s">
        <v>71</v>
      </c>
      <c r="D6510" s="22" t="s">
        <v>71</v>
      </c>
      <c r="E6510" s="22" t="s">
        <v>30</v>
      </c>
    </row>
    <row r="6511" spans="1:5" x14ac:dyDescent="0.25">
      <c r="A6511" s="40">
        <v>7944657</v>
      </c>
      <c r="B6511" s="22">
        <v>7</v>
      </c>
      <c r="C6511" s="22" t="s">
        <v>71</v>
      </c>
      <c r="D6511" s="22" t="s">
        <v>71</v>
      </c>
      <c r="E6511" s="22" t="s">
        <v>29</v>
      </c>
    </row>
    <row r="6512" spans="1:5" x14ac:dyDescent="0.25">
      <c r="A6512" s="40">
        <v>7944659</v>
      </c>
      <c r="B6512" s="22">
        <v>7</v>
      </c>
      <c r="C6512" s="22" t="s">
        <v>45</v>
      </c>
      <c r="D6512" s="22" t="s">
        <v>45</v>
      </c>
      <c r="E6512" s="22" t="s">
        <v>29</v>
      </c>
    </row>
    <row r="6513" spans="1:5" x14ac:dyDescent="0.25">
      <c r="A6513" s="40">
        <v>7944660</v>
      </c>
      <c r="B6513" s="22">
        <v>7</v>
      </c>
      <c r="C6513" s="22" t="s">
        <v>45</v>
      </c>
      <c r="D6513" s="22" t="s">
        <v>45</v>
      </c>
      <c r="E6513" s="22" t="s">
        <v>29</v>
      </c>
    </row>
    <row r="6514" spans="1:5" x14ac:dyDescent="0.25">
      <c r="A6514" s="40">
        <v>7944661</v>
      </c>
      <c r="B6514" s="22">
        <v>7</v>
      </c>
      <c r="C6514" s="22" t="s">
        <v>71</v>
      </c>
      <c r="D6514" s="22" t="s">
        <v>71</v>
      </c>
      <c r="E6514" s="22" t="s">
        <v>30</v>
      </c>
    </row>
    <row r="6515" spans="1:5" x14ac:dyDescent="0.25">
      <c r="A6515" s="40">
        <v>7944662</v>
      </c>
      <c r="B6515" s="22">
        <v>7</v>
      </c>
      <c r="C6515" s="22" t="s">
        <v>45</v>
      </c>
      <c r="D6515" s="22" t="s">
        <v>45</v>
      </c>
      <c r="E6515" s="22" t="s">
        <v>30</v>
      </c>
    </row>
    <row r="6516" spans="1:5" x14ac:dyDescent="0.25">
      <c r="A6516" s="40">
        <v>7944664</v>
      </c>
      <c r="B6516" s="22">
        <v>7</v>
      </c>
      <c r="C6516" s="22" t="s">
        <v>45</v>
      </c>
      <c r="D6516" s="22" t="s">
        <v>45</v>
      </c>
      <c r="E6516" s="22" t="s">
        <v>29</v>
      </c>
    </row>
    <row r="6517" spans="1:5" x14ac:dyDescent="0.25">
      <c r="A6517" s="40">
        <v>7944666</v>
      </c>
      <c r="B6517" s="22">
        <v>7</v>
      </c>
      <c r="C6517" s="22" t="s">
        <v>45</v>
      </c>
      <c r="D6517" s="22" t="s">
        <v>45</v>
      </c>
      <c r="E6517" s="22" t="s">
        <v>29</v>
      </c>
    </row>
    <row r="6518" spans="1:5" x14ac:dyDescent="0.25">
      <c r="A6518" s="40">
        <v>7944668</v>
      </c>
      <c r="B6518" s="22">
        <v>7</v>
      </c>
      <c r="C6518" s="22" t="s">
        <v>45</v>
      </c>
      <c r="D6518" s="22" t="s">
        <v>45</v>
      </c>
      <c r="E6518" s="22" t="s">
        <v>29</v>
      </c>
    </row>
    <row r="6519" spans="1:5" x14ac:dyDescent="0.25">
      <c r="A6519" s="40">
        <v>7944680</v>
      </c>
      <c r="B6519" s="22">
        <v>7</v>
      </c>
      <c r="C6519" s="22" t="s">
        <v>71</v>
      </c>
      <c r="D6519" s="22" t="s">
        <v>71</v>
      </c>
      <c r="E6519" s="22" t="s">
        <v>30</v>
      </c>
    </row>
    <row r="6520" spans="1:5" x14ac:dyDescent="0.25">
      <c r="A6520" s="40">
        <v>7944682</v>
      </c>
      <c r="B6520" s="22">
        <v>7</v>
      </c>
      <c r="C6520" s="22" t="s">
        <v>45</v>
      </c>
      <c r="D6520" s="22" t="s">
        <v>45</v>
      </c>
      <c r="E6520" s="22" t="s">
        <v>27</v>
      </c>
    </row>
    <row r="6521" spans="1:5" x14ac:dyDescent="0.25">
      <c r="A6521" s="40">
        <v>7944683</v>
      </c>
      <c r="B6521" s="22">
        <v>7</v>
      </c>
      <c r="C6521" s="22" t="s">
        <v>45</v>
      </c>
      <c r="D6521" s="22" t="s">
        <v>45</v>
      </c>
      <c r="E6521" s="22" t="s">
        <v>29</v>
      </c>
    </row>
    <row r="6522" spans="1:5" x14ac:dyDescent="0.25">
      <c r="A6522" s="40">
        <v>7944685</v>
      </c>
      <c r="B6522" s="22">
        <v>7</v>
      </c>
      <c r="C6522" s="22" t="s">
        <v>45</v>
      </c>
      <c r="D6522" s="22" t="s">
        <v>45</v>
      </c>
      <c r="E6522" s="22" t="s">
        <v>29</v>
      </c>
    </row>
    <row r="6523" spans="1:5" x14ac:dyDescent="0.25">
      <c r="A6523" s="40">
        <v>7944686</v>
      </c>
      <c r="B6523" s="22">
        <v>7</v>
      </c>
      <c r="C6523" s="22" t="s">
        <v>45</v>
      </c>
      <c r="D6523" s="22" t="s">
        <v>45</v>
      </c>
      <c r="E6523" s="22" t="s">
        <v>29</v>
      </c>
    </row>
    <row r="6524" spans="1:5" x14ac:dyDescent="0.25">
      <c r="A6524" s="40">
        <v>7944688</v>
      </c>
      <c r="B6524" s="22">
        <v>7</v>
      </c>
      <c r="C6524" s="22" t="s">
        <v>45</v>
      </c>
      <c r="D6524" s="22" t="s">
        <v>45</v>
      </c>
      <c r="E6524" s="22" t="s">
        <v>30</v>
      </c>
    </row>
    <row r="6525" spans="1:5" x14ac:dyDescent="0.25">
      <c r="A6525" s="40">
        <v>7944689</v>
      </c>
      <c r="B6525" s="22">
        <v>7</v>
      </c>
      <c r="C6525" s="22" t="s">
        <v>45</v>
      </c>
      <c r="D6525" s="22" t="s">
        <v>45</v>
      </c>
      <c r="E6525" s="22" t="s">
        <v>29</v>
      </c>
    </row>
    <row r="6526" spans="1:5" x14ac:dyDescent="0.25">
      <c r="A6526" s="40">
        <v>7944692</v>
      </c>
      <c r="B6526" s="22">
        <v>7</v>
      </c>
      <c r="C6526" s="22" t="s">
        <v>71</v>
      </c>
      <c r="D6526" s="22" t="s">
        <v>71</v>
      </c>
      <c r="E6526" s="22" t="s">
        <v>27</v>
      </c>
    </row>
    <row r="6527" spans="1:5" x14ac:dyDescent="0.25">
      <c r="A6527" s="40">
        <v>7944694</v>
      </c>
      <c r="B6527" s="22">
        <v>7</v>
      </c>
      <c r="C6527" s="22" t="s">
        <v>45</v>
      </c>
      <c r="D6527" s="22" t="s">
        <v>45</v>
      </c>
      <c r="E6527" s="22" t="s">
        <v>30</v>
      </c>
    </row>
    <row r="6528" spans="1:5" x14ac:dyDescent="0.25">
      <c r="A6528" s="40">
        <v>7944696</v>
      </c>
      <c r="B6528" s="22">
        <v>7</v>
      </c>
      <c r="C6528" s="22" t="s">
        <v>45</v>
      </c>
      <c r="D6528" s="22" t="s">
        <v>45</v>
      </c>
      <c r="E6528" s="22" t="s">
        <v>29</v>
      </c>
    </row>
    <row r="6529" spans="1:5" x14ac:dyDescent="0.25">
      <c r="A6529" s="40">
        <v>7944674</v>
      </c>
      <c r="B6529" s="22">
        <v>7</v>
      </c>
      <c r="C6529" s="22" t="s">
        <v>45</v>
      </c>
      <c r="D6529" s="22" t="s">
        <v>45</v>
      </c>
      <c r="E6529" s="22" t="s">
        <v>29</v>
      </c>
    </row>
    <row r="6530" spans="1:5" x14ac:dyDescent="0.25">
      <c r="A6530" s="40">
        <v>7944675</v>
      </c>
      <c r="B6530" s="22">
        <v>7</v>
      </c>
      <c r="C6530" s="22" t="s">
        <v>45</v>
      </c>
      <c r="D6530" s="22" t="s">
        <v>45</v>
      </c>
      <c r="E6530" s="22" t="s">
        <v>29</v>
      </c>
    </row>
    <row r="6531" spans="1:5" x14ac:dyDescent="0.25">
      <c r="A6531" s="40">
        <v>7944676</v>
      </c>
      <c r="B6531" s="22">
        <v>7</v>
      </c>
      <c r="C6531" s="22" t="s">
        <v>45</v>
      </c>
      <c r="D6531" s="22" t="s">
        <v>45</v>
      </c>
      <c r="E6531" s="22" t="s">
        <v>29</v>
      </c>
    </row>
    <row r="6532" spans="1:5" x14ac:dyDescent="0.25">
      <c r="A6532" s="40">
        <v>7944677</v>
      </c>
      <c r="B6532" s="22">
        <v>7</v>
      </c>
      <c r="C6532" s="22" t="s">
        <v>45</v>
      </c>
      <c r="D6532" s="22" t="s">
        <v>45</v>
      </c>
      <c r="E6532" s="22" t="s">
        <v>28</v>
      </c>
    </row>
    <row r="6533" spans="1:5" x14ac:dyDescent="0.25">
      <c r="A6533" s="40">
        <v>7944678</v>
      </c>
      <c r="B6533" s="22">
        <v>7</v>
      </c>
      <c r="C6533" s="22" t="s">
        <v>45</v>
      </c>
      <c r="D6533" s="22" t="s">
        <v>45</v>
      </c>
      <c r="E6533" s="22" t="s">
        <v>30</v>
      </c>
    </row>
    <row r="6534" spans="1:5" x14ac:dyDescent="0.25">
      <c r="A6534" s="40">
        <v>7944679</v>
      </c>
      <c r="B6534" s="22">
        <v>7</v>
      </c>
      <c r="C6534" s="22" t="s">
        <v>45</v>
      </c>
      <c r="D6534" s="22" t="s">
        <v>45</v>
      </c>
      <c r="E6534" s="22" t="s">
        <v>29</v>
      </c>
    </row>
    <row r="6535" spans="1:5" x14ac:dyDescent="0.25">
      <c r="A6535" s="40">
        <v>7944710</v>
      </c>
      <c r="B6535" s="22">
        <v>7</v>
      </c>
      <c r="C6535" s="22" t="s">
        <v>71</v>
      </c>
      <c r="D6535" s="22" t="s">
        <v>71</v>
      </c>
      <c r="E6535" s="22" t="s">
        <v>29</v>
      </c>
    </row>
    <row r="6536" spans="1:5" x14ac:dyDescent="0.25">
      <c r="A6536" s="40">
        <v>7944711</v>
      </c>
      <c r="B6536" s="22">
        <v>7</v>
      </c>
      <c r="C6536" s="22" t="s">
        <v>71</v>
      </c>
      <c r="D6536" s="22" t="s">
        <v>71</v>
      </c>
      <c r="E6536" s="22" t="s">
        <v>29</v>
      </c>
    </row>
    <row r="6537" spans="1:5" x14ac:dyDescent="0.25">
      <c r="A6537" s="40">
        <v>7944712</v>
      </c>
      <c r="B6537" s="22">
        <v>7</v>
      </c>
      <c r="C6537" s="22" t="s">
        <v>45</v>
      </c>
      <c r="D6537" s="22" t="s">
        <v>45</v>
      </c>
      <c r="E6537" s="22" t="s">
        <v>29</v>
      </c>
    </row>
    <row r="6538" spans="1:5" x14ac:dyDescent="0.25">
      <c r="A6538" s="40">
        <v>7944713</v>
      </c>
      <c r="B6538" s="22">
        <v>7</v>
      </c>
      <c r="C6538" s="22" t="s">
        <v>45</v>
      </c>
      <c r="D6538" s="22" t="s">
        <v>45</v>
      </c>
      <c r="E6538" s="22" t="s">
        <v>30</v>
      </c>
    </row>
    <row r="6539" spans="1:5" x14ac:dyDescent="0.25">
      <c r="A6539" s="40">
        <v>7944697</v>
      </c>
      <c r="B6539" s="22">
        <v>7</v>
      </c>
      <c r="C6539" s="22" t="s">
        <v>45</v>
      </c>
      <c r="D6539" s="22" t="s">
        <v>45</v>
      </c>
      <c r="E6539" s="22" t="s">
        <v>30</v>
      </c>
    </row>
    <row r="6540" spans="1:5" x14ac:dyDescent="0.25">
      <c r="A6540" s="40">
        <v>7944700</v>
      </c>
      <c r="B6540" s="22">
        <v>7</v>
      </c>
      <c r="C6540" s="22" t="s">
        <v>45</v>
      </c>
      <c r="D6540" s="22" t="s">
        <v>45</v>
      </c>
      <c r="E6540" s="22" t="s">
        <v>29</v>
      </c>
    </row>
    <row r="6541" spans="1:5" x14ac:dyDescent="0.25">
      <c r="A6541" s="40">
        <v>7944701</v>
      </c>
      <c r="B6541" s="22">
        <v>7</v>
      </c>
      <c r="C6541" s="22" t="s">
        <v>45</v>
      </c>
      <c r="D6541" s="22" t="s">
        <v>45</v>
      </c>
      <c r="E6541" s="22" t="s">
        <v>29</v>
      </c>
    </row>
    <row r="6542" spans="1:5" x14ac:dyDescent="0.25">
      <c r="A6542" s="40">
        <v>7944703</v>
      </c>
      <c r="B6542" s="22">
        <v>7</v>
      </c>
      <c r="C6542" s="22" t="s">
        <v>45</v>
      </c>
      <c r="D6542" s="22" t="s">
        <v>45</v>
      </c>
      <c r="E6542" s="22" t="s">
        <v>30</v>
      </c>
    </row>
    <row r="6543" spans="1:5" x14ac:dyDescent="0.25">
      <c r="A6543" s="40">
        <v>7944706</v>
      </c>
      <c r="B6543" s="22">
        <v>7</v>
      </c>
      <c r="C6543" s="22" t="s">
        <v>71</v>
      </c>
      <c r="D6543" s="22" t="s">
        <v>71</v>
      </c>
      <c r="E6543" s="22" t="s">
        <v>27</v>
      </c>
    </row>
    <row r="6544" spans="1:5" x14ac:dyDescent="0.25">
      <c r="A6544" s="40">
        <v>7944720</v>
      </c>
      <c r="B6544" s="22">
        <v>7</v>
      </c>
      <c r="C6544" s="22" t="s">
        <v>45</v>
      </c>
      <c r="D6544" s="22" t="s">
        <v>45</v>
      </c>
      <c r="E6544" s="22" t="s">
        <v>30</v>
      </c>
    </row>
    <row r="6545" spans="1:5" x14ac:dyDescent="0.25">
      <c r="A6545" s="40">
        <v>7944722</v>
      </c>
      <c r="B6545" s="22">
        <v>7</v>
      </c>
      <c r="C6545" s="22" t="s">
        <v>45</v>
      </c>
      <c r="D6545" s="22" t="s">
        <v>45</v>
      </c>
      <c r="E6545" s="22" t="s">
        <v>30</v>
      </c>
    </row>
    <row r="6546" spans="1:5" x14ac:dyDescent="0.25">
      <c r="A6546" s="40">
        <v>7944723</v>
      </c>
      <c r="B6546" s="22">
        <v>7</v>
      </c>
      <c r="C6546" s="22" t="s">
        <v>45</v>
      </c>
      <c r="D6546" s="22" t="s">
        <v>45</v>
      </c>
      <c r="E6546" s="22" t="s">
        <v>29</v>
      </c>
    </row>
    <row r="6547" spans="1:5" x14ac:dyDescent="0.25">
      <c r="A6547" s="40">
        <v>7944727</v>
      </c>
      <c r="B6547" s="22">
        <v>7</v>
      </c>
      <c r="C6547" s="22" t="s">
        <v>71</v>
      </c>
      <c r="D6547" s="22" t="s">
        <v>71</v>
      </c>
      <c r="E6547" s="22" t="s">
        <v>29</v>
      </c>
    </row>
    <row r="6548" spans="1:5" x14ac:dyDescent="0.25">
      <c r="A6548" s="40">
        <v>7944729</v>
      </c>
      <c r="B6548" s="22">
        <v>7</v>
      </c>
      <c r="C6548" s="22" t="s">
        <v>45</v>
      </c>
      <c r="D6548" s="22" t="s">
        <v>45</v>
      </c>
      <c r="E6548" s="22" t="s">
        <v>27</v>
      </c>
    </row>
    <row r="6549" spans="1:5" x14ac:dyDescent="0.25">
      <c r="A6549" s="40">
        <v>7944730</v>
      </c>
      <c r="B6549" s="22">
        <v>7</v>
      </c>
      <c r="C6549" s="22" t="s">
        <v>45</v>
      </c>
      <c r="D6549" s="22" t="s">
        <v>45</v>
      </c>
      <c r="E6549" s="22" t="s">
        <v>29</v>
      </c>
    </row>
    <row r="6550" spans="1:5" x14ac:dyDescent="0.25">
      <c r="A6550" s="40">
        <v>7944731</v>
      </c>
      <c r="B6550" s="22">
        <v>7</v>
      </c>
      <c r="C6550" s="22" t="s">
        <v>45</v>
      </c>
      <c r="D6550" s="22" t="s">
        <v>45</v>
      </c>
      <c r="E6550" s="22" t="s">
        <v>29</v>
      </c>
    </row>
    <row r="6551" spans="1:5" x14ac:dyDescent="0.25">
      <c r="A6551" s="40">
        <v>7944733</v>
      </c>
      <c r="B6551" s="22">
        <v>7</v>
      </c>
      <c r="C6551" s="22" t="s">
        <v>71</v>
      </c>
      <c r="D6551" s="22" t="s">
        <v>71</v>
      </c>
      <c r="E6551" s="22" t="s">
        <v>30</v>
      </c>
    </row>
    <row r="6552" spans="1:5" x14ac:dyDescent="0.25">
      <c r="A6552" s="40">
        <v>7944734</v>
      </c>
      <c r="B6552" s="22">
        <v>7</v>
      </c>
      <c r="C6552" s="22" t="s">
        <v>45</v>
      </c>
      <c r="D6552" s="22" t="s">
        <v>45</v>
      </c>
      <c r="E6552" s="22" t="s">
        <v>29</v>
      </c>
    </row>
    <row r="6553" spans="1:5" x14ac:dyDescent="0.25">
      <c r="A6553" s="40">
        <v>7944735</v>
      </c>
      <c r="B6553" s="22">
        <v>7</v>
      </c>
      <c r="C6553" s="22" t="s">
        <v>45</v>
      </c>
      <c r="D6553" s="22" t="s">
        <v>45</v>
      </c>
      <c r="E6553" s="22" t="s">
        <v>27</v>
      </c>
    </row>
    <row r="6554" spans="1:5" x14ac:dyDescent="0.25">
      <c r="A6554" s="40">
        <v>7944737</v>
      </c>
      <c r="B6554" s="22">
        <v>7</v>
      </c>
      <c r="C6554" s="22" t="s">
        <v>71</v>
      </c>
      <c r="D6554" s="22" t="s">
        <v>71</v>
      </c>
      <c r="E6554" s="22" t="s">
        <v>29</v>
      </c>
    </row>
    <row r="6555" spans="1:5" x14ac:dyDescent="0.25">
      <c r="A6555" s="40">
        <v>7944740</v>
      </c>
      <c r="B6555" s="22">
        <v>7</v>
      </c>
      <c r="C6555" s="22" t="s">
        <v>71</v>
      </c>
      <c r="D6555" s="22" t="s">
        <v>71</v>
      </c>
      <c r="E6555" s="22" t="s">
        <v>29</v>
      </c>
    </row>
    <row r="6556" spans="1:5" x14ac:dyDescent="0.25">
      <c r="A6556" s="40">
        <v>7944741</v>
      </c>
      <c r="B6556" s="22">
        <v>7</v>
      </c>
      <c r="C6556" s="22" t="s">
        <v>45</v>
      </c>
      <c r="D6556" s="22" t="s">
        <v>45</v>
      </c>
      <c r="E6556" s="22" t="s">
        <v>30</v>
      </c>
    </row>
    <row r="6557" spans="1:5" x14ac:dyDescent="0.25">
      <c r="A6557" s="40">
        <v>7944742</v>
      </c>
      <c r="B6557" s="22">
        <v>7</v>
      </c>
      <c r="C6557" s="22" t="s">
        <v>71</v>
      </c>
      <c r="D6557" s="22" t="s">
        <v>71</v>
      </c>
      <c r="E6557" s="22" t="s">
        <v>30</v>
      </c>
    </row>
    <row r="6558" spans="1:5" x14ac:dyDescent="0.25">
      <c r="A6558" s="40">
        <v>7944746</v>
      </c>
      <c r="B6558" s="22">
        <v>7</v>
      </c>
      <c r="C6558" s="22" t="s">
        <v>71</v>
      </c>
      <c r="D6558" s="22" t="s">
        <v>71</v>
      </c>
      <c r="E6558" s="22" t="s">
        <v>27</v>
      </c>
    </row>
    <row r="6559" spans="1:5" x14ac:dyDescent="0.25">
      <c r="A6559" s="40">
        <v>7944714</v>
      </c>
      <c r="B6559" s="22">
        <v>7</v>
      </c>
      <c r="C6559" s="22" t="s">
        <v>45</v>
      </c>
      <c r="D6559" s="22" t="s">
        <v>45</v>
      </c>
      <c r="E6559" s="22" t="s">
        <v>28</v>
      </c>
    </row>
    <row r="6560" spans="1:5" x14ac:dyDescent="0.25">
      <c r="A6560" s="40">
        <v>7944715</v>
      </c>
      <c r="B6560" s="22">
        <v>7</v>
      </c>
      <c r="C6560" s="22" t="s">
        <v>45</v>
      </c>
      <c r="D6560" s="22" t="s">
        <v>45</v>
      </c>
      <c r="E6560" s="22" t="s">
        <v>29</v>
      </c>
    </row>
    <row r="6561" spans="1:5" x14ac:dyDescent="0.25">
      <c r="A6561" s="40">
        <v>7944716</v>
      </c>
      <c r="B6561" s="22">
        <v>7</v>
      </c>
      <c r="C6561" s="22" t="s">
        <v>45</v>
      </c>
      <c r="D6561" s="22" t="s">
        <v>45</v>
      </c>
      <c r="E6561" s="22" t="s">
        <v>30</v>
      </c>
    </row>
    <row r="6562" spans="1:5" x14ac:dyDescent="0.25">
      <c r="A6562" s="40">
        <v>7944718</v>
      </c>
      <c r="B6562" s="22">
        <v>7</v>
      </c>
      <c r="C6562" s="22" t="s">
        <v>45</v>
      </c>
      <c r="D6562" s="22" t="s">
        <v>45</v>
      </c>
      <c r="E6562" s="22" t="s">
        <v>29</v>
      </c>
    </row>
    <row r="6563" spans="1:5" x14ac:dyDescent="0.25">
      <c r="A6563" s="40">
        <v>7944719</v>
      </c>
      <c r="B6563" s="22">
        <v>7</v>
      </c>
      <c r="C6563" s="22" t="s">
        <v>71</v>
      </c>
      <c r="D6563" s="22" t="s">
        <v>71</v>
      </c>
      <c r="E6563" s="22" t="s">
        <v>29</v>
      </c>
    </row>
    <row r="6564" spans="1:5" x14ac:dyDescent="0.25">
      <c r="A6564" s="40">
        <v>7944750</v>
      </c>
      <c r="B6564" s="22">
        <v>7</v>
      </c>
      <c r="C6564" s="22" t="s">
        <v>45</v>
      </c>
      <c r="D6564" s="22" t="s">
        <v>45</v>
      </c>
      <c r="E6564" s="22" t="s">
        <v>29</v>
      </c>
    </row>
    <row r="6565" spans="1:5" x14ac:dyDescent="0.25">
      <c r="A6565" s="40">
        <v>7944752</v>
      </c>
      <c r="B6565" s="22">
        <v>7</v>
      </c>
      <c r="C6565" s="22" t="s">
        <v>45</v>
      </c>
      <c r="D6565" s="22" t="s">
        <v>45</v>
      </c>
      <c r="E6565" s="22" t="s">
        <v>28</v>
      </c>
    </row>
    <row r="6566" spans="1:5" x14ac:dyDescent="0.25">
      <c r="A6566" s="40">
        <v>7944753</v>
      </c>
      <c r="B6566" s="22">
        <v>7</v>
      </c>
      <c r="C6566" s="22" t="s">
        <v>71</v>
      </c>
      <c r="D6566" s="22" t="s">
        <v>71</v>
      </c>
      <c r="E6566" s="22" t="s">
        <v>29</v>
      </c>
    </row>
    <row r="6567" spans="1:5" x14ac:dyDescent="0.25">
      <c r="A6567" s="40">
        <v>7944748</v>
      </c>
      <c r="B6567" s="22">
        <v>7</v>
      </c>
      <c r="C6567" s="22" t="s">
        <v>45</v>
      </c>
      <c r="D6567" s="22" t="s">
        <v>45</v>
      </c>
      <c r="E6567" s="22" t="s">
        <v>29</v>
      </c>
    </row>
    <row r="6568" spans="1:5" x14ac:dyDescent="0.25">
      <c r="A6568" s="40">
        <v>7944749</v>
      </c>
      <c r="B6568" s="22">
        <v>7</v>
      </c>
      <c r="C6568" s="22" t="s">
        <v>71</v>
      </c>
      <c r="D6568" s="22" t="s">
        <v>71</v>
      </c>
      <c r="E6568" s="22" t="s">
        <v>27</v>
      </c>
    </row>
    <row r="6569" spans="1:5" x14ac:dyDescent="0.25">
      <c r="A6569" s="40">
        <v>7944761</v>
      </c>
      <c r="B6569" s="22">
        <v>7</v>
      </c>
      <c r="C6569" s="22" t="s">
        <v>45</v>
      </c>
      <c r="D6569" s="22" t="s">
        <v>45</v>
      </c>
      <c r="E6569" s="22" t="s">
        <v>30</v>
      </c>
    </row>
    <row r="6570" spans="1:5" x14ac:dyDescent="0.25">
      <c r="A6570" s="40">
        <v>7944763</v>
      </c>
      <c r="B6570" s="22">
        <v>7</v>
      </c>
      <c r="C6570" s="22" t="s">
        <v>45</v>
      </c>
      <c r="D6570" s="22" t="s">
        <v>45</v>
      </c>
      <c r="E6570" s="22" t="s">
        <v>29</v>
      </c>
    </row>
    <row r="6571" spans="1:5" x14ac:dyDescent="0.25">
      <c r="A6571" s="40">
        <v>7944765</v>
      </c>
      <c r="B6571" s="22">
        <v>7</v>
      </c>
      <c r="C6571" s="22" t="s">
        <v>71</v>
      </c>
      <c r="D6571" s="22" t="s">
        <v>71</v>
      </c>
      <c r="E6571" s="22" t="s">
        <v>29</v>
      </c>
    </row>
    <row r="6572" spans="1:5" x14ac:dyDescent="0.25">
      <c r="A6572" s="40">
        <v>7944766</v>
      </c>
      <c r="B6572" s="22">
        <v>7</v>
      </c>
      <c r="C6572" s="22" t="s">
        <v>45</v>
      </c>
      <c r="D6572" s="22" t="s">
        <v>45</v>
      </c>
      <c r="E6572" s="22" t="s">
        <v>30</v>
      </c>
    </row>
    <row r="6573" spans="1:5" x14ac:dyDescent="0.25">
      <c r="A6573" s="40">
        <v>7944754</v>
      </c>
      <c r="B6573" s="22">
        <v>7</v>
      </c>
      <c r="C6573" s="22" t="s">
        <v>45</v>
      </c>
      <c r="D6573" s="22" t="s">
        <v>45</v>
      </c>
      <c r="E6573" s="22" t="s">
        <v>28</v>
      </c>
    </row>
    <row r="6574" spans="1:5" x14ac:dyDescent="0.25">
      <c r="A6574" s="40">
        <v>7944755</v>
      </c>
      <c r="B6574" s="22">
        <v>7</v>
      </c>
      <c r="C6574" s="22" t="s">
        <v>71</v>
      </c>
      <c r="D6574" s="22" t="s">
        <v>71</v>
      </c>
      <c r="E6574" s="22" t="s">
        <v>29</v>
      </c>
    </row>
    <row r="6575" spans="1:5" x14ac:dyDescent="0.25">
      <c r="A6575" s="40">
        <v>7944756</v>
      </c>
      <c r="B6575" s="22">
        <v>7</v>
      </c>
      <c r="C6575" s="22" t="s">
        <v>45</v>
      </c>
      <c r="D6575" s="22" t="s">
        <v>45</v>
      </c>
      <c r="E6575" s="22" t="s">
        <v>27</v>
      </c>
    </row>
    <row r="6576" spans="1:5" x14ac:dyDescent="0.25">
      <c r="A6576" s="40">
        <v>7944757</v>
      </c>
      <c r="B6576" s="22">
        <v>7</v>
      </c>
      <c r="C6576" s="22" t="s">
        <v>71</v>
      </c>
      <c r="D6576" s="22" t="s">
        <v>71</v>
      </c>
      <c r="E6576" s="22" t="s">
        <v>29</v>
      </c>
    </row>
    <row r="6577" spans="1:5" x14ac:dyDescent="0.25">
      <c r="A6577" s="40">
        <v>7944758</v>
      </c>
      <c r="B6577" s="22">
        <v>7</v>
      </c>
      <c r="C6577" s="22" t="s">
        <v>71</v>
      </c>
      <c r="D6577" s="22" t="s">
        <v>71</v>
      </c>
      <c r="E6577" s="22" t="s">
        <v>29</v>
      </c>
    </row>
    <row r="6578" spans="1:5" x14ac:dyDescent="0.25">
      <c r="A6578" s="40">
        <v>7944759</v>
      </c>
      <c r="B6578" s="22">
        <v>7</v>
      </c>
      <c r="C6578" s="22" t="s">
        <v>71</v>
      </c>
      <c r="D6578" s="22" t="s">
        <v>71</v>
      </c>
      <c r="E6578" s="22" t="s">
        <v>30</v>
      </c>
    </row>
    <row r="6579" spans="1:5" x14ac:dyDescent="0.25">
      <c r="A6579" s="40">
        <v>7944780</v>
      </c>
      <c r="B6579" s="22">
        <v>7</v>
      </c>
      <c r="C6579" s="22" t="s">
        <v>45</v>
      </c>
      <c r="D6579" s="22" t="s">
        <v>45</v>
      </c>
      <c r="E6579" s="22" t="s">
        <v>29</v>
      </c>
    </row>
    <row r="6580" spans="1:5" x14ac:dyDescent="0.25">
      <c r="A6580" s="40">
        <v>7944781</v>
      </c>
      <c r="B6580" s="22">
        <v>7</v>
      </c>
      <c r="C6580" s="22" t="s">
        <v>45</v>
      </c>
      <c r="D6580" s="22" t="s">
        <v>45</v>
      </c>
      <c r="E6580" s="22" t="s">
        <v>28</v>
      </c>
    </row>
    <row r="6581" spans="1:5" x14ac:dyDescent="0.25">
      <c r="A6581" s="40">
        <v>7944782</v>
      </c>
      <c r="B6581" s="22">
        <v>7</v>
      </c>
      <c r="C6581" s="22" t="s">
        <v>71</v>
      </c>
      <c r="D6581" s="22" t="s">
        <v>71</v>
      </c>
      <c r="E6581" s="22" t="s">
        <v>29</v>
      </c>
    </row>
    <row r="6582" spans="1:5" x14ac:dyDescent="0.25">
      <c r="A6582" s="40">
        <v>7944783</v>
      </c>
      <c r="B6582" s="22">
        <v>7</v>
      </c>
      <c r="C6582" s="22" t="s">
        <v>45</v>
      </c>
      <c r="D6582" s="22" t="s">
        <v>45</v>
      </c>
      <c r="E6582" s="22" t="s">
        <v>29</v>
      </c>
    </row>
    <row r="6583" spans="1:5" x14ac:dyDescent="0.25">
      <c r="A6583" s="40">
        <v>7944769</v>
      </c>
      <c r="B6583" s="22">
        <v>7</v>
      </c>
      <c r="C6583" s="22" t="s">
        <v>71</v>
      </c>
      <c r="D6583" s="22" t="s">
        <v>71</v>
      </c>
      <c r="E6583" s="22" t="s">
        <v>29</v>
      </c>
    </row>
    <row r="6584" spans="1:5" x14ac:dyDescent="0.25">
      <c r="A6584" s="40">
        <v>7944768</v>
      </c>
      <c r="B6584" s="22">
        <v>7</v>
      </c>
      <c r="C6584" s="22" t="s">
        <v>45</v>
      </c>
      <c r="D6584" s="22" t="s">
        <v>45</v>
      </c>
      <c r="E6584" s="22" t="s">
        <v>27</v>
      </c>
    </row>
    <row r="6585" spans="1:5" x14ac:dyDescent="0.25">
      <c r="A6585" s="40">
        <v>7944774</v>
      </c>
      <c r="B6585" s="22">
        <v>7</v>
      </c>
      <c r="C6585" s="22" t="s">
        <v>71</v>
      </c>
      <c r="D6585" s="22" t="s">
        <v>71</v>
      </c>
      <c r="E6585" s="22" t="s">
        <v>27</v>
      </c>
    </row>
    <row r="6586" spans="1:5" x14ac:dyDescent="0.25">
      <c r="A6586" s="40">
        <v>7944790</v>
      </c>
      <c r="B6586" s="22">
        <v>7</v>
      </c>
      <c r="C6586" s="22" t="s">
        <v>45</v>
      </c>
      <c r="D6586" s="22" t="s">
        <v>45</v>
      </c>
      <c r="E6586" s="22" t="s">
        <v>29</v>
      </c>
    </row>
    <row r="6587" spans="1:5" x14ac:dyDescent="0.25">
      <c r="A6587" s="40">
        <v>7944791</v>
      </c>
      <c r="B6587" s="22">
        <v>7</v>
      </c>
      <c r="C6587" s="22" t="s">
        <v>71</v>
      </c>
      <c r="D6587" s="22" t="s">
        <v>71</v>
      </c>
      <c r="E6587" s="22" t="s">
        <v>27</v>
      </c>
    </row>
    <row r="6588" spans="1:5" x14ac:dyDescent="0.25">
      <c r="A6588" s="40">
        <v>7944795</v>
      </c>
      <c r="B6588" s="22">
        <v>7</v>
      </c>
      <c r="C6588" s="22" t="s">
        <v>71</v>
      </c>
      <c r="D6588" s="22" t="s">
        <v>71</v>
      </c>
      <c r="E6588" s="22" t="s">
        <v>27</v>
      </c>
    </row>
    <row r="6589" spans="1:5" x14ac:dyDescent="0.25">
      <c r="A6589" s="40">
        <v>7944802</v>
      </c>
      <c r="B6589" s="22">
        <v>7</v>
      </c>
      <c r="C6589" s="22" t="s">
        <v>71</v>
      </c>
      <c r="D6589" s="22" t="s">
        <v>71</v>
      </c>
      <c r="E6589" s="22" t="s">
        <v>27</v>
      </c>
    </row>
    <row r="6590" spans="1:5" x14ac:dyDescent="0.25">
      <c r="A6590" s="40">
        <v>7944784</v>
      </c>
      <c r="B6590" s="22">
        <v>7</v>
      </c>
      <c r="C6590" s="22" t="s">
        <v>71</v>
      </c>
      <c r="D6590" s="22" t="s">
        <v>71</v>
      </c>
      <c r="E6590" s="22" t="s">
        <v>29</v>
      </c>
    </row>
    <row r="6591" spans="1:5" x14ac:dyDescent="0.25">
      <c r="A6591" s="40">
        <v>7944785</v>
      </c>
      <c r="B6591" s="22">
        <v>7</v>
      </c>
      <c r="C6591" s="22" t="s">
        <v>45</v>
      </c>
      <c r="D6591" s="22" t="s">
        <v>45</v>
      </c>
      <c r="E6591" s="22" t="s">
        <v>29</v>
      </c>
    </row>
    <row r="6592" spans="1:5" x14ac:dyDescent="0.25">
      <c r="A6592" s="40">
        <v>7944786</v>
      </c>
      <c r="B6592" s="22">
        <v>7</v>
      </c>
      <c r="C6592" s="22" t="s">
        <v>45</v>
      </c>
      <c r="D6592" s="22" t="s">
        <v>45</v>
      </c>
      <c r="E6592" s="22" t="s">
        <v>29</v>
      </c>
    </row>
    <row r="6593" spans="1:5" x14ac:dyDescent="0.25">
      <c r="A6593" s="40">
        <v>7944787</v>
      </c>
      <c r="B6593" s="22">
        <v>7</v>
      </c>
      <c r="C6593" s="22" t="s">
        <v>71</v>
      </c>
      <c r="D6593" s="22" t="s">
        <v>71</v>
      </c>
      <c r="E6593" s="22" t="s">
        <v>29</v>
      </c>
    </row>
    <row r="6594" spans="1:5" x14ac:dyDescent="0.25">
      <c r="A6594" s="40">
        <v>7944788</v>
      </c>
      <c r="B6594" s="22">
        <v>7</v>
      </c>
      <c r="C6594" s="22" t="s">
        <v>71</v>
      </c>
      <c r="D6594" s="22" t="s">
        <v>71</v>
      </c>
      <c r="E6594" s="22" t="s">
        <v>29</v>
      </c>
    </row>
    <row r="6595" spans="1:5" x14ac:dyDescent="0.25">
      <c r="A6595" s="40">
        <v>7944789</v>
      </c>
      <c r="B6595" s="22">
        <v>7</v>
      </c>
      <c r="C6595" s="22" t="s">
        <v>71</v>
      </c>
      <c r="D6595" s="22" t="s">
        <v>71</v>
      </c>
      <c r="E6595" s="22" t="s">
        <v>29</v>
      </c>
    </row>
    <row r="6596" spans="1:5" x14ac:dyDescent="0.25">
      <c r="A6596" s="40">
        <v>7944840</v>
      </c>
      <c r="B6596" s="22">
        <v>7</v>
      </c>
      <c r="C6596" s="22" t="s">
        <v>71</v>
      </c>
      <c r="D6596" s="22" t="s">
        <v>71</v>
      </c>
      <c r="E6596" s="22" t="s">
        <v>29</v>
      </c>
    </row>
    <row r="6597" spans="1:5" x14ac:dyDescent="0.25">
      <c r="A6597" s="40">
        <v>7944841</v>
      </c>
      <c r="B6597" s="22">
        <v>7</v>
      </c>
      <c r="C6597" s="22" t="s">
        <v>71</v>
      </c>
      <c r="D6597" s="22" t="s">
        <v>71</v>
      </c>
      <c r="E6597" s="22" t="s">
        <v>30</v>
      </c>
    </row>
    <row r="6598" spans="1:5" x14ac:dyDescent="0.25">
      <c r="A6598" s="40">
        <v>7944842</v>
      </c>
      <c r="B6598" s="22">
        <v>7</v>
      </c>
      <c r="C6598" s="22" t="s">
        <v>71</v>
      </c>
      <c r="D6598" s="22" t="s">
        <v>71</v>
      </c>
      <c r="E6598" s="22" t="s">
        <v>29</v>
      </c>
    </row>
    <row r="6599" spans="1:5" x14ac:dyDescent="0.25">
      <c r="A6599" s="40">
        <v>7944843</v>
      </c>
      <c r="B6599" s="22">
        <v>7</v>
      </c>
      <c r="C6599" s="22" t="s">
        <v>45</v>
      </c>
      <c r="D6599" s="22" t="s">
        <v>45</v>
      </c>
      <c r="E6599" s="22" t="s">
        <v>29</v>
      </c>
    </row>
    <row r="6600" spans="1:5" x14ac:dyDescent="0.25">
      <c r="A6600" s="40">
        <v>7944808</v>
      </c>
      <c r="B6600" s="22">
        <v>7</v>
      </c>
      <c r="C6600" s="22" t="s">
        <v>45</v>
      </c>
      <c r="D6600" s="22" t="s">
        <v>45</v>
      </c>
      <c r="E6600" s="22" t="s">
        <v>29</v>
      </c>
    </row>
    <row r="6601" spans="1:5" x14ac:dyDescent="0.25">
      <c r="A6601" s="40">
        <v>7944809</v>
      </c>
      <c r="B6601" s="22">
        <v>7</v>
      </c>
      <c r="C6601" s="22" t="s">
        <v>71</v>
      </c>
      <c r="D6601" s="22" t="s">
        <v>71</v>
      </c>
      <c r="E6601" s="22" t="s">
        <v>29</v>
      </c>
    </row>
    <row r="6602" spans="1:5" x14ac:dyDescent="0.25">
      <c r="A6602" s="40">
        <v>7944812</v>
      </c>
      <c r="B6602" s="22">
        <v>7</v>
      </c>
      <c r="C6602" s="22" t="s">
        <v>71</v>
      </c>
      <c r="D6602" s="22" t="s">
        <v>71</v>
      </c>
      <c r="E6602" s="22" t="s">
        <v>30</v>
      </c>
    </row>
    <row r="6603" spans="1:5" x14ac:dyDescent="0.25">
      <c r="A6603" s="40">
        <v>7944815</v>
      </c>
      <c r="B6603" s="22">
        <v>7</v>
      </c>
      <c r="C6603" s="22" t="s">
        <v>71</v>
      </c>
      <c r="D6603" s="22" t="s">
        <v>71</v>
      </c>
      <c r="E6603" s="22" t="s">
        <v>29</v>
      </c>
    </row>
    <row r="6604" spans="1:5" x14ac:dyDescent="0.25">
      <c r="A6604" s="40">
        <v>7944817</v>
      </c>
      <c r="B6604" s="22">
        <v>7</v>
      </c>
      <c r="C6604" s="22" t="s">
        <v>71</v>
      </c>
      <c r="D6604" s="22" t="s">
        <v>71</v>
      </c>
      <c r="E6604" s="22" t="s">
        <v>29</v>
      </c>
    </row>
    <row r="6605" spans="1:5" x14ac:dyDescent="0.25">
      <c r="A6605" s="40">
        <v>7944820</v>
      </c>
      <c r="B6605" s="22">
        <v>7</v>
      </c>
      <c r="C6605" s="22" t="s">
        <v>71</v>
      </c>
      <c r="D6605" s="22" t="s">
        <v>71</v>
      </c>
      <c r="E6605" s="22" t="s">
        <v>27</v>
      </c>
    </row>
    <row r="6606" spans="1:5" x14ac:dyDescent="0.25">
      <c r="A6606" s="40">
        <v>7944823</v>
      </c>
      <c r="B6606" s="22">
        <v>7</v>
      </c>
      <c r="C6606" s="22" t="s">
        <v>71</v>
      </c>
      <c r="D6606" s="22" t="s">
        <v>71</v>
      </c>
      <c r="E6606" s="22" t="s">
        <v>29</v>
      </c>
    </row>
    <row r="6607" spans="1:5" x14ac:dyDescent="0.25">
      <c r="A6607" s="40">
        <v>7944825</v>
      </c>
      <c r="B6607" s="22">
        <v>7</v>
      </c>
      <c r="C6607" s="22" t="s">
        <v>45</v>
      </c>
      <c r="D6607" s="22" t="s">
        <v>45</v>
      </c>
      <c r="E6607" s="22" t="s">
        <v>29</v>
      </c>
    </row>
    <row r="6608" spans="1:5" x14ac:dyDescent="0.25">
      <c r="A6608" s="40">
        <v>7944826</v>
      </c>
      <c r="B6608" s="22">
        <v>7</v>
      </c>
      <c r="C6608" s="22" t="s">
        <v>45</v>
      </c>
      <c r="D6608" s="22" t="s">
        <v>45</v>
      </c>
      <c r="E6608" s="22" t="s">
        <v>27</v>
      </c>
    </row>
    <row r="6609" spans="1:5" x14ac:dyDescent="0.25">
      <c r="A6609" s="40">
        <v>7944833</v>
      </c>
      <c r="B6609" s="22">
        <v>7</v>
      </c>
      <c r="C6609" s="22" t="s">
        <v>71</v>
      </c>
      <c r="D6609" s="22" t="s">
        <v>71</v>
      </c>
      <c r="E6609" s="22" t="s">
        <v>27</v>
      </c>
    </row>
    <row r="6610" spans="1:5" x14ac:dyDescent="0.25">
      <c r="A6610" s="40">
        <v>7944834</v>
      </c>
      <c r="B6610" s="22">
        <v>7</v>
      </c>
      <c r="C6610" s="22" t="s">
        <v>71</v>
      </c>
      <c r="D6610" s="22" t="s">
        <v>71</v>
      </c>
      <c r="E6610" s="22" t="s">
        <v>29</v>
      </c>
    </row>
    <row r="6611" spans="1:5" x14ac:dyDescent="0.25">
      <c r="A6611" s="40">
        <v>7944836</v>
      </c>
      <c r="B6611" s="22">
        <v>7</v>
      </c>
      <c r="C6611" s="22" t="s">
        <v>71</v>
      </c>
      <c r="D6611" s="22" t="s">
        <v>71</v>
      </c>
      <c r="E6611" s="22" t="s">
        <v>29</v>
      </c>
    </row>
    <row r="6612" spans="1:5" x14ac:dyDescent="0.25">
      <c r="A6612" s="40">
        <v>7944838</v>
      </c>
      <c r="B6612" s="22">
        <v>7</v>
      </c>
      <c r="C6612" s="22" t="s">
        <v>45</v>
      </c>
      <c r="D6612" s="22" t="s">
        <v>45</v>
      </c>
      <c r="E6612" s="22" t="s">
        <v>30</v>
      </c>
    </row>
    <row r="6613" spans="1:5" x14ac:dyDescent="0.25">
      <c r="A6613" s="40">
        <v>7944839</v>
      </c>
      <c r="B6613" s="22">
        <v>7</v>
      </c>
      <c r="C6613" s="22" t="s">
        <v>71</v>
      </c>
      <c r="D6613" s="22" t="s">
        <v>71</v>
      </c>
      <c r="E6613" s="22" t="s">
        <v>29</v>
      </c>
    </row>
    <row r="6614" spans="1:5" x14ac:dyDescent="0.25">
      <c r="A6614" s="40">
        <v>7944852</v>
      </c>
      <c r="B6614" s="22">
        <v>7</v>
      </c>
      <c r="C6614" s="22" t="s">
        <v>71</v>
      </c>
      <c r="D6614" s="22" t="s">
        <v>71</v>
      </c>
      <c r="E6614" s="22" t="s">
        <v>27</v>
      </c>
    </row>
    <row r="6615" spans="1:5" x14ac:dyDescent="0.25">
      <c r="A6615" s="40">
        <v>7944853</v>
      </c>
      <c r="B6615" s="22">
        <v>7</v>
      </c>
      <c r="C6615" s="22" t="s">
        <v>71</v>
      </c>
      <c r="D6615" s="22" t="s">
        <v>71</v>
      </c>
      <c r="E6615" s="22" t="s">
        <v>29</v>
      </c>
    </row>
    <row r="6616" spans="1:5" x14ac:dyDescent="0.25">
      <c r="A6616" s="40">
        <v>7944855</v>
      </c>
      <c r="B6616" s="22">
        <v>7</v>
      </c>
      <c r="C6616" s="22" t="s">
        <v>71</v>
      </c>
      <c r="D6616" s="22" t="s">
        <v>71</v>
      </c>
      <c r="E6616" s="22" t="s">
        <v>27</v>
      </c>
    </row>
    <row r="6617" spans="1:5" x14ac:dyDescent="0.25">
      <c r="A6617" s="40">
        <v>7944860</v>
      </c>
      <c r="B6617" s="22">
        <v>7</v>
      </c>
      <c r="C6617" s="22" t="s">
        <v>45</v>
      </c>
      <c r="D6617" s="22" t="s">
        <v>45</v>
      </c>
      <c r="E6617" s="22" t="s">
        <v>27</v>
      </c>
    </row>
    <row r="6618" spans="1:5" x14ac:dyDescent="0.25">
      <c r="A6618" s="40">
        <v>7944861</v>
      </c>
      <c r="B6618" s="22">
        <v>7</v>
      </c>
      <c r="C6618" s="22" t="s">
        <v>71</v>
      </c>
      <c r="D6618" s="22" t="s">
        <v>71</v>
      </c>
      <c r="E6618" s="22" t="s">
        <v>27</v>
      </c>
    </row>
    <row r="6619" spans="1:5" x14ac:dyDescent="0.25">
      <c r="A6619" s="40">
        <v>7944886</v>
      </c>
      <c r="B6619" s="22">
        <v>7</v>
      </c>
      <c r="C6619" s="22" t="s">
        <v>71</v>
      </c>
      <c r="D6619" s="22" t="s">
        <v>71</v>
      </c>
      <c r="E6619" s="22" t="s">
        <v>30</v>
      </c>
    </row>
    <row r="6620" spans="1:5" x14ac:dyDescent="0.25">
      <c r="A6620" s="40">
        <v>7944895</v>
      </c>
      <c r="B6620" s="22">
        <v>7</v>
      </c>
      <c r="C6620" s="22" t="s">
        <v>71</v>
      </c>
      <c r="D6620" s="22" t="s">
        <v>71</v>
      </c>
      <c r="E6620" s="22" t="s">
        <v>27</v>
      </c>
    </row>
    <row r="6621" spans="1:5" x14ac:dyDescent="0.25">
      <c r="A6621" s="40">
        <v>7944906</v>
      </c>
      <c r="B6621" s="22">
        <v>7</v>
      </c>
      <c r="C6621" s="22" t="s">
        <v>71</v>
      </c>
      <c r="D6621" s="22" t="s">
        <v>71</v>
      </c>
      <c r="E6621" s="22" t="s">
        <v>29</v>
      </c>
    </row>
    <row r="6622" spans="1:5" x14ac:dyDescent="0.25">
      <c r="A6622" s="40">
        <v>7945410</v>
      </c>
      <c r="B6622" s="22">
        <v>7</v>
      </c>
      <c r="C6622" s="22" t="s">
        <v>71</v>
      </c>
      <c r="D6622" s="22" t="s">
        <v>71</v>
      </c>
      <c r="E6622" s="22" t="s">
        <v>29</v>
      </c>
    </row>
    <row r="6623" spans="1:5" x14ac:dyDescent="0.25">
      <c r="A6623" s="40">
        <v>7945413</v>
      </c>
      <c r="B6623" s="22">
        <v>7</v>
      </c>
      <c r="C6623" s="22" t="s">
        <v>71</v>
      </c>
      <c r="D6623" s="22" t="s">
        <v>71</v>
      </c>
      <c r="E6623" s="22" t="s">
        <v>29</v>
      </c>
    </row>
    <row r="6624" spans="1:5" x14ac:dyDescent="0.25">
      <c r="A6624" s="40">
        <v>7944844</v>
      </c>
      <c r="B6624" s="22">
        <v>7</v>
      </c>
      <c r="C6624" s="22" t="s">
        <v>71</v>
      </c>
      <c r="D6624" s="22" t="s">
        <v>71</v>
      </c>
      <c r="E6624" s="22" t="s">
        <v>30</v>
      </c>
    </row>
    <row r="6625" spans="1:5" x14ac:dyDescent="0.25">
      <c r="A6625" s="40">
        <v>7944847</v>
      </c>
      <c r="B6625" s="22">
        <v>7</v>
      </c>
      <c r="C6625" s="22" t="s">
        <v>71</v>
      </c>
      <c r="D6625" s="22" t="s">
        <v>71</v>
      </c>
      <c r="E6625" s="22" t="s">
        <v>29</v>
      </c>
    </row>
    <row r="6626" spans="1:5" x14ac:dyDescent="0.25">
      <c r="A6626" s="40">
        <v>7944849</v>
      </c>
      <c r="B6626" s="22">
        <v>7</v>
      </c>
      <c r="C6626" s="22" t="s">
        <v>71</v>
      </c>
      <c r="D6626" s="22" t="s">
        <v>71</v>
      </c>
      <c r="E6626" s="22" t="s">
        <v>29</v>
      </c>
    </row>
    <row r="6627" spans="1:5" x14ac:dyDescent="0.25">
      <c r="A6627" s="40">
        <v>7944990</v>
      </c>
      <c r="B6627" s="22">
        <v>7</v>
      </c>
      <c r="C6627" s="22" t="s">
        <v>71</v>
      </c>
      <c r="D6627" s="22" t="s">
        <v>71</v>
      </c>
      <c r="E6627" s="22" t="s">
        <v>29</v>
      </c>
    </row>
    <row r="6628" spans="1:5" x14ac:dyDescent="0.25">
      <c r="A6628" s="40">
        <v>7945090</v>
      </c>
      <c r="B6628" s="22">
        <v>7</v>
      </c>
      <c r="C6628" s="22" t="s">
        <v>71</v>
      </c>
      <c r="D6628" s="22" t="s">
        <v>71</v>
      </c>
      <c r="E6628" s="22" t="s">
        <v>29</v>
      </c>
    </row>
    <row r="6629" spans="1:5" x14ac:dyDescent="0.25">
      <c r="A6629" s="40">
        <v>7945091</v>
      </c>
      <c r="B6629" s="22">
        <v>7</v>
      </c>
      <c r="C6629" s="22" t="s">
        <v>71</v>
      </c>
      <c r="D6629" s="22" t="s">
        <v>71</v>
      </c>
      <c r="E6629" s="22" t="s">
        <v>30</v>
      </c>
    </row>
    <row r="6630" spans="1:5" x14ac:dyDescent="0.25">
      <c r="A6630" s="40">
        <v>7945092</v>
      </c>
      <c r="B6630" s="22">
        <v>7</v>
      </c>
      <c r="C6630" s="22" t="s">
        <v>71</v>
      </c>
      <c r="D6630" s="22" t="s">
        <v>71</v>
      </c>
      <c r="E6630" s="22" t="s">
        <v>29</v>
      </c>
    </row>
    <row r="6631" spans="1:5" x14ac:dyDescent="0.25">
      <c r="A6631" s="40">
        <v>7945094</v>
      </c>
      <c r="B6631" s="22">
        <v>7</v>
      </c>
      <c r="C6631" s="22" t="s">
        <v>71</v>
      </c>
      <c r="D6631" s="22" t="s">
        <v>71</v>
      </c>
      <c r="E6631" s="22" t="s">
        <v>30</v>
      </c>
    </row>
    <row r="6632" spans="1:5" x14ac:dyDescent="0.25">
      <c r="A6632" s="40">
        <v>7945095</v>
      </c>
      <c r="B6632" s="22">
        <v>7</v>
      </c>
      <c r="C6632" s="22" t="s">
        <v>71</v>
      </c>
      <c r="D6632" s="22" t="s">
        <v>71</v>
      </c>
      <c r="E6632" s="22" t="s">
        <v>30</v>
      </c>
    </row>
    <row r="6633" spans="1:5" x14ac:dyDescent="0.25">
      <c r="A6633" s="40">
        <v>7945096</v>
      </c>
      <c r="B6633" s="22">
        <v>7</v>
      </c>
      <c r="C6633" s="22" t="s">
        <v>71</v>
      </c>
      <c r="D6633" s="22" t="s">
        <v>71</v>
      </c>
      <c r="E6633" s="22" t="s">
        <v>29</v>
      </c>
    </row>
    <row r="6634" spans="1:5" x14ac:dyDescent="0.25">
      <c r="A6634" s="40">
        <v>7945097</v>
      </c>
      <c r="B6634" s="22">
        <v>7</v>
      </c>
      <c r="C6634" s="22" t="s">
        <v>71</v>
      </c>
      <c r="D6634" s="22" t="s">
        <v>71</v>
      </c>
      <c r="E6634" s="22" t="s">
        <v>29</v>
      </c>
    </row>
    <row r="6635" spans="1:5" x14ac:dyDescent="0.25">
      <c r="A6635" s="40">
        <v>7945098</v>
      </c>
      <c r="B6635" s="22">
        <v>7</v>
      </c>
      <c r="C6635" s="22" t="s">
        <v>71</v>
      </c>
      <c r="D6635" s="22" t="s">
        <v>71</v>
      </c>
      <c r="E6635" s="22" t="s">
        <v>30</v>
      </c>
    </row>
    <row r="6636" spans="1:5" x14ac:dyDescent="0.25">
      <c r="A6636" s="40">
        <v>7945099</v>
      </c>
      <c r="B6636" s="22">
        <v>7</v>
      </c>
      <c r="C6636" s="22" t="s">
        <v>71</v>
      </c>
      <c r="D6636" s="22" t="s">
        <v>71</v>
      </c>
      <c r="E6636" s="22" t="s">
        <v>30</v>
      </c>
    </row>
    <row r="6637" spans="1:5" x14ac:dyDescent="0.25">
      <c r="A6637" s="40">
        <v>7945430</v>
      </c>
      <c r="B6637" s="22">
        <v>7</v>
      </c>
      <c r="C6637" s="22" t="s">
        <v>71</v>
      </c>
      <c r="D6637" s="22" t="s">
        <v>71</v>
      </c>
      <c r="E6637" s="22" t="s">
        <v>30</v>
      </c>
    </row>
    <row r="6638" spans="1:5" x14ac:dyDescent="0.25">
      <c r="A6638" s="40">
        <v>7945431</v>
      </c>
      <c r="B6638" s="22">
        <v>7</v>
      </c>
      <c r="C6638" s="22" t="s">
        <v>71</v>
      </c>
      <c r="D6638" s="22" t="s">
        <v>71</v>
      </c>
      <c r="E6638" s="22" t="s">
        <v>27</v>
      </c>
    </row>
    <row r="6639" spans="1:5" x14ac:dyDescent="0.25">
      <c r="A6639" s="40">
        <v>7945432</v>
      </c>
      <c r="B6639" s="22">
        <v>7</v>
      </c>
      <c r="C6639" s="22" t="s">
        <v>71</v>
      </c>
      <c r="D6639" s="22" t="s">
        <v>71</v>
      </c>
      <c r="E6639" s="22" t="s">
        <v>27</v>
      </c>
    </row>
    <row r="6640" spans="1:5" x14ac:dyDescent="0.25">
      <c r="A6640" s="40">
        <v>7945433</v>
      </c>
      <c r="B6640" s="22">
        <v>7</v>
      </c>
      <c r="C6640" s="22" t="s">
        <v>71</v>
      </c>
      <c r="D6640" s="22" t="s">
        <v>71</v>
      </c>
      <c r="E6640" s="22" t="s">
        <v>30</v>
      </c>
    </row>
    <row r="6641" spans="1:5" x14ac:dyDescent="0.25">
      <c r="A6641" s="40">
        <v>7945434</v>
      </c>
      <c r="B6641" s="22">
        <v>7</v>
      </c>
      <c r="C6641" s="22" t="s">
        <v>71</v>
      </c>
      <c r="D6641" s="22" t="s">
        <v>71</v>
      </c>
      <c r="E6641" s="22" t="s">
        <v>30</v>
      </c>
    </row>
    <row r="6642" spans="1:5" x14ac:dyDescent="0.25">
      <c r="A6642" s="40">
        <v>7945429</v>
      </c>
      <c r="B6642" s="22">
        <v>7</v>
      </c>
      <c r="C6642" s="22" t="s">
        <v>71</v>
      </c>
      <c r="D6642" s="22" t="s">
        <v>71</v>
      </c>
      <c r="E6642" s="22" t="s">
        <v>27</v>
      </c>
    </row>
    <row r="6643" spans="1:5" x14ac:dyDescent="0.25">
      <c r="A6643" s="40">
        <v>7945443</v>
      </c>
      <c r="B6643" s="22">
        <v>7</v>
      </c>
      <c r="C6643" s="22" t="s">
        <v>71</v>
      </c>
      <c r="D6643" s="22" t="s">
        <v>71</v>
      </c>
      <c r="E6643" s="22" t="s">
        <v>29</v>
      </c>
    </row>
    <row r="6644" spans="1:5" x14ac:dyDescent="0.25">
      <c r="A6644" s="40">
        <v>7945448</v>
      </c>
      <c r="B6644" s="22">
        <v>7</v>
      </c>
      <c r="C6644" s="22" t="s">
        <v>71</v>
      </c>
      <c r="D6644" s="22" t="s">
        <v>71</v>
      </c>
      <c r="E6644" s="22" t="s">
        <v>27</v>
      </c>
    </row>
    <row r="6645" spans="1:5" x14ac:dyDescent="0.25">
      <c r="A6645" s="40">
        <v>7945456</v>
      </c>
      <c r="B6645" s="22">
        <v>7</v>
      </c>
      <c r="C6645" s="22" t="s">
        <v>71</v>
      </c>
      <c r="D6645" s="22" t="s">
        <v>71</v>
      </c>
      <c r="E6645" s="22" t="s">
        <v>30</v>
      </c>
    </row>
    <row r="6646" spans="1:5" x14ac:dyDescent="0.25">
      <c r="A6646" s="40">
        <v>7945460</v>
      </c>
      <c r="B6646" s="22">
        <v>7</v>
      </c>
      <c r="C6646" s="22" t="s">
        <v>71</v>
      </c>
      <c r="D6646" s="22" t="s">
        <v>71</v>
      </c>
      <c r="E6646" s="22" t="s">
        <v>27</v>
      </c>
    </row>
    <row r="6647" spans="1:5" x14ac:dyDescent="0.25">
      <c r="A6647" s="40">
        <v>7945464</v>
      </c>
      <c r="B6647" s="22">
        <v>7</v>
      </c>
      <c r="C6647" s="22" t="s">
        <v>71</v>
      </c>
      <c r="D6647" s="22" t="s">
        <v>71</v>
      </c>
      <c r="E6647" s="22" t="s">
        <v>29</v>
      </c>
    </row>
    <row r="6648" spans="1:5" x14ac:dyDescent="0.25">
      <c r="A6648" s="40">
        <v>7945465</v>
      </c>
      <c r="B6648" s="22">
        <v>7</v>
      </c>
      <c r="C6648" s="22" t="s">
        <v>71</v>
      </c>
      <c r="D6648" s="22" t="s">
        <v>71</v>
      </c>
      <c r="E6648" s="22" t="s">
        <v>27</v>
      </c>
    </row>
    <row r="6649" spans="1:5" x14ac:dyDescent="0.25">
      <c r="A6649" s="40">
        <v>7945466</v>
      </c>
      <c r="B6649" s="22">
        <v>7</v>
      </c>
      <c r="C6649" s="22" t="s">
        <v>71</v>
      </c>
      <c r="D6649" s="22" t="s">
        <v>71</v>
      </c>
      <c r="E6649" s="22" t="s">
        <v>29</v>
      </c>
    </row>
    <row r="6650" spans="1:5" x14ac:dyDescent="0.25">
      <c r="A6650" s="40">
        <v>7945468</v>
      </c>
      <c r="B6650" s="22">
        <v>7</v>
      </c>
      <c r="C6650" s="22" t="s">
        <v>71</v>
      </c>
      <c r="D6650" s="22" t="s">
        <v>71</v>
      </c>
      <c r="E6650" s="22" t="s">
        <v>27</v>
      </c>
    </row>
    <row r="6651" spans="1:5" x14ac:dyDescent="0.25">
      <c r="A6651" s="40">
        <v>7945481</v>
      </c>
      <c r="B6651" s="22">
        <v>7</v>
      </c>
      <c r="C6651" s="22" t="s">
        <v>71</v>
      </c>
      <c r="D6651" s="22" t="s">
        <v>71</v>
      </c>
      <c r="E6651" s="22" t="s">
        <v>30</v>
      </c>
    </row>
    <row r="6652" spans="1:5" x14ac:dyDescent="0.25">
      <c r="A6652" s="40">
        <v>7945435</v>
      </c>
      <c r="B6652" s="22">
        <v>7</v>
      </c>
      <c r="C6652" s="22" t="s">
        <v>71</v>
      </c>
      <c r="D6652" s="22" t="s">
        <v>71</v>
      </c>
      <c r="E6652" s="22" t="s">
        <v>27</v>
      </c>
    </row>
    <row r="6653" spans="1:5" x14ac:dyDescent="0.25">
      <c r="A6653" s="40">
        <v>7945436</v>
      </c>
      <c r="B6653" s="22">
        <v>7</v>
      </c>
      <c r="C6653" s="22" t="s">
        <v>71</v>
      </c>
      <c r="D6653" s="22" t="s">
        <v>71</v>
      </c>
      <c r="E6653" s="22" t="s">
        <v>29</v>
      </c>
    </row>
    <row r="6654" spans="1:5" x14ac:dyDescent="0.25">
      <c r="A6654" s="40">
        <v>7945438</v>
      </c>
      <c r="B6654" s="22">
        <v>7</v>
      </c>
      <c r="C6654" s="22" t="s">
        <v>71</v>
      </c>
      <c r="D6654" s="22" t="s">
        <v>71</v>
      </c>
      <c r="E6654" s="22" t="s">
        <v>30</v>
      </c>
    </row>
    <row r="6655" spans="1:5" x14ac:dyDescent="0.25">
      <c r="A6655" s="40">
        <v>7945439</v>
      </c>
      <c r="B6655" s="22">
        <v>7</v>
      </c>
      <c r="C6655" s="22" t="s">
        <v>71</v>
      </c>
      <c r="D6655" s="22" t="s">
        <v>71</v>
      </c>
      <c r="E6655" s="22" t="s">
        <v>29</v>
      </c>
    </row>
    <row r="6656" spans="1:5" x14ac:dyDescent="0.25">
      <c r="A6656" s="40">
        <v>7945470</v>
      </c>
      <c r="B6656" s="22">
        <v>7</v>
      </c>
      <c r="C6656" s="22" t="s">
        <v>71</v>
      </c>
      <c r="D6656" s="22" t="s">
        <v>71</v>
      </c>
      <c r="E6656" s="22" t="s">
        <v>30</v>
      </c>
    </row>
    <row r="6657" spans="1:5" x14ac:dyDescent="0.25">
      <c r="A6657" s="40">
        <v>7945471</v>
      </c>
      <c r="B6657" s="22">
        <v>7</v>
      </c>
      <c r="C6657" s="22" t="s">
        <v>71</v>
      </c>
      <c r="D6657" s="22" t="s">
        <v>71</v>
      </c>
      <c r="E6657" s="22" t="s">
        <v>29</v>
      </c>
    </row>
    <row r="6658" spans="1:5" x14ac:dyDescent="0.25">
      <c r="A6658" s="40">
        <v>7945472</v>
      </c>
      <c r="B6658" s="22">
        <v>7</v>
      </c>
      <c r="C6658" s="22" t="s">
        <v>71</v>
      </c>
      <c r="D6658" s="22" t="s">
        <v>71</v>
      </c>
      <c r="E6658" s="22" t="s">
        <v>29</v>
      </c>
    </row>
    <row r="6659" spans="1:5" x14ac:dyDescent="0.25">
      <c r="A6659" s="40">
        <v>7945473</v>
      </c>
      <c r="B6659" s="22">
        <v>7</v>
      </c>
      <c r="C6659" s="22" t="s">
        <v>71</v>
      </c>
      <c r="D6659" s="22" t="s">
        <v>71</v>
      </c>
      <c r="E6659" s="22" t="s">
        <v>29</v>
      </c>
    </row>
    <row r="6660" spans="1:5" x14ac:dyDescent="0.25">
      <c r="A6660" s="40">
        <v>7945474</v>
      </c>
      <c r="B6660" s="22">
        <v>7</v>
      </c>
      <c r="C6660" s="22" t="s">
        <v>71</v>
      </c>
      <c r="D6660" s="22" t="s">
        <v>71</v>
      </c>
      <c r="E6660" s="22" t="s">
        <v>30</v>
      </c>
    </row>
    <row r="6661" spans="1:5" x14ac:dyDescent="0.25">
      <c r="A6661" s="40">
        <v>7945482</v>
      </c>
      <c r="B6661" s="22">
        <v>7</v>
      </c>
      <c r="C6661" s="22" t="s">
        <v>71</v>
      </c>
      <c r="D6661" s="22" t="s">
        <v>71</v>
      </c>
      <c r="E6661" s="22" t="s">
        <v>28</v>
      </c>
    </row>
    <row r="6662" spans="1:5" x14ac:dyDescent="0.25">
      <c r="A6662" s="40">
        <v>7945486</v>
      </c>
      <c r="B6662" s="22">
        <v>7</v>
      </c>
      <c r="C6662" s="22" t="s">
        <v>71</v>
      </c>
      <c r="D6662" s="22" t="s">
        <v>71</v>
      </c>
      <c r="E6662" s="22" t="s">
        <v>30</v>
      </c>
    </row>
    <row r="6663" spans="1:5" x14ac:dyDescent="0.25">
      <c r="A6663" s="40">
        <v>7945487</v>
      </c>
      <c r="B6663" s="22">
        <v>7</v>
      </c>
      <c r="C6663" s="22" t="s">
        <v>71</v>
      </c>
      <c r="D6663" s="22" t="s">
        <v>71</v>
      </c>
      <c r="E6663" s="22" t="s">
        <v>29</v>
      </c>
    </row>
    <row r="6664" spans="1:5" x14ac:dyDescent="0.25">
      <c r="A6664" s="40">
        <v>7945490</v>
      </c>
      <c r="B6664" s="22">
        <v>7</v>
      </c>
      <c r="C6664" s="22" t="s">
        <v>71</v>
      </c>
      <c r="D6664" s="22" t="s">
        <v>71</v>
      </c>
      <c r="E6664" s="22" t="s">
        <v>30</v>
      </c>
    </row>
    <row r="6665" spans="1:5" x14ac:dyDescent="0.25">
      <c r="A6665" s="40">
        <v>7945492</v>
      </c>
      <c r="B6665" s="22">
        <v>7</v>
      </c>
      <c r="C6665" s="22" t="s">
        <v>71</v>
      </c>
      <c r="D6665" s="22" t="s">
        <v>71</v>
      </c>
      <c r="E6665" s="22" t="s">
        <v>29</v>
      </c>
    </row>
    <row r="6666" spans="1:5" x14ac:dyDescent="0.25">
      <c r="A6666" s="40">
        <v>7945495</v>
      </c>
      <c r="B6666" s="22">
        <v>7</v>
      </c>
      <c r="C6666" s="22" t="s">
        <v>71</v>
      </c>
      <c r="D6666" s="22" t="s">
        <v>71</v>
      </c>
      <c r="E6666" s="22" t="s">
        <v>28</v>
      </c>
    </row>
    <row r="6667" spans="1:5" x14ac:dyDescent="0.25">
      <c r="A6667" s="40">
        <v>7945497</v>
      </c>
      <c r="B6667" s="22">
        <v>7</v>
      </c>
      <c r="C6667" s="22" t="s">
        <v>71</v>
      </c>
      <c r="D6667" s="22" t="s">
        <v>71</v>
      </c>
      <c r="E6667" s="22" t="s">
        <v>28</v>
      </c>
    </row>
    <row r="6668" spans="1:5" x14ac:dyDescent="0.25">
      <c r="A6668" s="40">
        <v>7945498</v>
      </c>
      <c r="B6668" s="22">
        <v>7</v>
      </c>
      <c r="C6668" s="22" t="s">
        <v>71</v>
      </c>
      <c r="D6668" s="22" t="s">
        <v>71</v>
      </c>
      <c r="E6668" s="22" t="s">
        <v>29</v>
      </c>
    </row>
    <row r="6669" spans="1:5" x14ac:dyDescent="0.25">
      <c r="A6669" s="40">
        <v>7945499</v>
      </c>
      <c r="B6669" s="22">
        <v>7</v>
      </c>
      <c r="C6669" s="22" t="s">
        <v>71</v>
      </c>
      <c r="D6669" s="22" t="s">
        <v>71</v>
      </c>
      <c r="E6669" s="22" t="s">
        <v>29</v>
      </c>
    </row>
    <row r="6670" spans="1:5" x14ac:dyDescent="0.25">
      <c r="A6670" s="40">
        <v>7945501</v>
      </c>
      <c r="B6670" s="22">
        <v>7</v>
      </c>
      <c r="C6670" s="22" t="s">
        <v>71</v>
      </c>
      <c r="D6670" s="22" t="s">
        <v>71</v>
      </c>
      <c r="E6670" s="22" t="s">
        <v>29</v>
      </c>
    </row>
    <row r="6671" spans="1:5" x14ac:dyDescent="0.25">
      <c r="A6671" s="40">
        <v>7945475</v>
      </c>
      <c r="B6671" s="22">
        <v>7</v>
      </c>
      <c r="C6671" s="22" t="s">
        <v>71</v>
      </c>
      <c r="D6671" s="22" t="s">
        <v>71</v>
      </c>
      <c r="E6671" s="22" t="s">
        <v>30</v>
      </c>
    </row>
    <row r="6672" spans="1:5" x14ac:dyDescent="0.25">
      <c r="A6672" s="40">
        <v>7945476</v>
      </c>
      <c r="B6672" s="22">
        <v>7</v>
      </c>
      <c r="C6672" s="22" t="s">
        <v>71</v>
      </c>
      <c r="D6672" s="22" t="s">
        <v>71</v>
      </c>
      <c r="E6672" s="22" t="s">
        <v>27</v>
      </c>
    </row>
    <row r="6673" spans="1:5" x14ac:dyDescent="0.25">
      <c r="A6673" s="40">
        <v>7945477</v>
      </c>
      <c r="B6673" s="22">
        <v>7</v>
      </c>
      <c r="C6673" s="22" t="s">
        <v>71</v>
      </c>
      <c r="D6673" s="22" t="s">
        <v>71</v>
      </c>
      <c r="E6673" s="22" t="s">
        <v>29</v>
      </c>
    </row>
    <row r="6674" spans="1:5" x14ac:dyDescent="0.25">
      <c r="A6674" s="40">
        <v>7945478</v>
      </c>
      <c r="B6674" s="22">
        <v>7</v>
      </c>
      <c r="C6674" s="22" t="s">
        <v>71</v>
      </c>
      <c r="D6674" s="22" t="s">
        <v>71</v>
      </c>
      <c r="E6674" s="22" t="s">
        <v>30</v>
      </c>
    </row>
    <row r="6675" spans="1:5" x14ac:dyDescent="0.25">
      <c r="A6675" s="40">
        <v>7945479</v>
      </c>
      <c r="B6675" s="22">
        <v>7</v>
      </c>
      <c r="C6675" s="22" t="s">
        <v>71</v>
      </c>
      <c r="D6675" s="22" t="s">
        <v>71</v>
      </c>
      <c r="E6675" s="22" t="s">
        <v>29</v>
      </c>
    </row>
    <row r="6676" spans="1:5" x14ac:dyDescent="0.25">
      <c r="A6676" s="40">
        <v>7945520</v>
      </c>
      <c r="B6676" s="22">
        <v>7</v>
      </c>
      <c r="C6676" s="22" t="s">
        <v>71</v>
      </c>
      <c r="D6676" s="22" t="s">
        <v>71</v>
      </c>
      <c r="E6676" s="22" t="s">
        <v>29</v>
      </c>
    </row>
    <row r="6677" spans="1:5" x14ac:dyDescent="0.25">
      <c r="A6677" s="40">
        <v>7945523</v>
      </c>
      <c r="B6677" s="22">
        <v>7</v>
      </c>
      <c r="C6677" s="22" t="s">
        <v>71</v>
      </c>
      <c r="D6677" s="22" t="s">
        <v>71</v>
      </c>
      <c r="E6677" s="22" t="s">
        <v>29</v>
      </c>
    </row>
    <row r="6678" spans="1:5" x14ac:dyDescent="0.25">
      <c r="A6678" s="40">
        <v>7945524</v>
      </c>
      <c r="B6678" s="22">
        <v>7</v>
      </c>
      <c r="C6678" s="22" t="s">
        <v>71</v>
      </c>
      <c r="D6678" s="22" t="s">
        <v>71</v>
      </c>
      <c r="E6678" s="22" t="s">
        <v>30</v>
      </c>
    </row>
    <row r="6679" spans="1:5" x14ac:dyDescent="0.25">
      <c r="A6679" s="40">
        <v>7945525</v>
      </c>
      <c r="B6679" s="22">
        <v>7</v>
      </c>
      <c r="C6679" s="22" t="s">
        <v>71</v>
      </c>
      <c r="D6679" s="22" t="s">
        <v>71</v>
      </c>
      <c r="E6679" s="22" t="s">
        <v>29</v>
      </c>
    </row>
    <row r="6680" spans="1:5" x14ac:dyDescent="0.25">
      <c r="A6680" s="40">
        <v>7945504</v>
      </c>
      <c r="B6680" s="22">
        <v>7</v>
      </c>
      <c r="C6680" s="22" t="s">
        <v>71</v>
      </c>
      <c r="D6680" s="22" t="s">
        <v>71</v>
      </c>
      <c r="E6680" s="22" t="s">
        <v>28</v>
      </c>
    </row>
    <row r="6681" spans="1:5" x14ac:dyDescent="0.25">
      <c r="A6681" s="40">
        <v>7945508</v>
      </c>
      <c r="B6681" s="22">
        <v>7</v>
      </c>
      <c r="C6681" s="22" t="s">
        <v>71</v>
      </c>
      <c r="D6681" s="22" t="s">
        <v>71</v>
      </c>
      <c r="E6681" s="22" t="s">
        <v>29</v>
      </c>
    </row>
    <row r="6682" spans="1:5" x14ac:dyDescent="0.25">
      <c r="A6682" s="40">
        <v>7945510</v>
      </c>
      <c r="B6682" s="22">
        <v>7</v>
      </c>
      <c r="C6682" s="22" t="s">
        <v>71</v>
      </c>
      <c r="D6682" s="22" t="s">
        <v>71</v>
      </c>
      <c r="E6682" s="22" t="s">
        <v>28</v>
      </c>
    </row>
    <row r="6683" spans="1:5" x14ac:dyDescent="0.25">
      <c r="A6683" s="40">
        <v>7945512</v>
      </c>
      <c r="B6683" s="22">
        <v>7</v>
      </c>
      <c r="C6683" s="22" t="s">
        <v>71</v>
      </c>
      <c r="D6683" s="22" t="s">
        <v>71</v>
      </c>
      <c r="E6683" s="22" t="s">
        <v>27</v>
      </c>
    </row>
    <row r="6684" spans="1:5" x14ac:dyDescent="0.25">
      <c r="A6684" s="40">
        <v>7945514</v>
      </c>
      <c r="B6684" s="22">
        <v>7</v>
      </c>
      <c r="C6684" s="22" t="s">
        <v>71</v>
      </c>
      <c r="D6684" s="22" t="s">
        <v>71</v>
      </c>
      <c r="E6684" s="22" t="s">
        <v>29</v>
      </c>
    </row>
    <row r="6685" spans="1:5" x14ac:dyDescent="0.25">
      <c r="A6685" s="40">
        <v>7945516</v>
      </c>
      <c r="B6685" s="22">
        <v>7</v>
      </c>
      <c r="C6685" s="22" t="s">
        <v>71</v>
      </c>
      <c r="D6685" s="22" t="s">
        <v>71</v>
      </c>
      <c r="E6685" s="22" t="s">
        <v>30</v>
      </c>
    </row>
    <row r="6686" spans="1:5" x14ac:dyDescent="0.25">
      <c r="A6686" s="40">
        <v>7945531</v>
      </c>
      <c r="B6686" s="22">
        <v>7</v>
      </c>
      <c r="C6686" s="22" t="s">
        <v>71</v>
      </c>
      <c r="D6686" s="22" t="s">
        <v>71</v>
      </c>
      <c r="E6686" s="22" t="s">
        <v>27</v>
      </c>
    </row>
    <row r="6687" spans="1:5" x14ac:dyDescent="0.25">
      <c r="A6687" s="40">
        <v>7945536</v>
      </c>
      <c r="B6687" s="22">
        <v>7</v>
      </c>
      <c r="C6687" s="22" t="s">
        <v>71</v>
      </c>
      <c r="D6687" s="22" t="s">
        <v>71</v>
      </c>
      <c r="E6687" s="22" t="s">
        <v>29</v>
      </c>
    </row>
    <row r="6688" spans="1:5" x14ac:dyDescent="0.25">
      <c r="A6688" s="40">
        <v>7945537</v>
      </c>
      <c r="B6688" s="22">
        <v>7</v>
      </c>
      <c r="C6688" s="22" t="s">
        <v>71</v>
      </c>
      <c r="D6688" s="22" t="s">
        <v>71</v>
      </c>
      <c r="E6688" s="22" t="s">
        <v>29</v>
      </c>
    </row>
    <row r="6689" spans="1:5" x14ac:dyDescent="0.25">
      <c r="A6689" s="40">
        <v>7945539</v>
      </c>
      <c r="B6689" s="22">
        <v>7</v>
      </c>
      <c r="C6689" s="22" t="s">
        <v>71</v>
      </c>
      <c r="D6689" s="22" t="s">
        <v>71</v>
      </c>
      <c r="E6689" s="22" t="s">
        <v>29</v>
      </c>
    </row>
    <row r="6690" spans="1:5" x14ac:dyDescent="0.25">
      <c r="A6690" s="40">
        <v>7945541</v>
      </c>
      <c r="B6690" s="22">
        <v>7</v>
      </c>
      <c r="C6690" s="22" t="s">
        <v>71</v>
      </c>
      <c r="D6690" s="22" t="s">
        <v>71</v>
      </c>
      <c r="E6690" s="22" t="s">
        <v>27</v>
      </c>
    </row>
    <row r="6691" spans="1:5" x14ac:dyDescent="0.25">
      <c r="A6691" s="40">
        <v>7945543</v>
      </c>
      <c r="B6691" s="22">
        <v>7</v>
      </c>
      <c r="C6691" s="22" t="s">
        <v>71</v>
      </c>
      <c r="D6691" s="22" t="s">
        <v>71</v>
      </c>
      <c r="E6691" s="22" t="s">
        <v>29</v>
      </c>
    </row>
    <row r="6692" spans="1:5" x14ac:dyDescent="0.25">
      <c r="A6692" s="40">
        <v>7945548</v>
      </c>
      <c r="B6692" s="22">
        <v>7</v>
      </c>
      <c r="C6692" s="22" t="s">
        <v>71</v>
      </c>
      <c r="D6692" s="22" t="s">
        <v>71</v>
      </c>
      <c r="E6692" s="22" t="s">
        <v>29</v>
      </c>
    </row>
    <row r="6693" spans="1:5" x14ac:dyDescent="0.25">
      <c r="A6693" s="40">
        <v>7945549</v>
      </c>
      <c r="B6693" s="22">
        <v>7</v>
      </c>
      <c r="C6693" s="22" t="s">
        <v>71</v>
      </c>
      <c r="D6693" s="22" t="s">
        <v>71</v>
      </c>
      <c r="E6693" s="22" t="s">
        <v>30</v>
      </c>
    </row>
    <row r="6694" spans="1:5" x14ac:dyDescent="0.25">
      <c r="A6694" s="40">
        <v>7945565</v>
      </c>
      <c r="B6694" s="22">
        <v>7</v>
      </c>
      <c r="C6694" s="22" t="s">
        <v>71</v>
      </c>
      <c r="D6694" s="22" t="s">
        <v>71</v>
      </c>
      <c r="E6694" s="22" t="s">
        <v>28</v>
      </c>
    </row>
    <row r="6695" spans="1:5" x14ac:dyDescent="0.25">
      <c r="A6695" s="40">
        <v>7945567</v>
      </c>
      <c r="B6695" s="22">
        <v>7</v>
      </c>
      <c r="C6695" s="22" t="s">
        <v>71</v>
      </c>
      <c r="D6695" s="22" t="s">
        <v>71</v>
      </c>
      <c r="E6695" s="22" t="s">
        <v>28</v>
      </c>
    </row>
    <row r="6696" spans="1:5" x14ac:dyDescent="0.25">
      <c r="A6696" s="40">
        <v>7945526</v>
      </c>
      <c r="B6696" s="22">
        <v>7</v>
      </c>
      <c r="C6696" s="22" t="s">
        <v>71</v>
      </c>
      <c r="D6696" s="22" t="s">
        <v>71</v>
      </c>
      <c r="E6696" s="22" t="s">
        <v>30</v>
      </c>
    </row>
    <row r="6697" spans="1:5" x14ac:dyDescent="0.25">
      <c r="A6697" s="40">
        <v>7945527</v>
      </c>
      <c r="B6697" s="22">
        <v>7</v>
      </c>
      <c r="C6697" s="22" t="s">
        <v>71</v>
      </c>
      <c r="D6697" s="22" t="s">
        <v>71</v>
      </c>
      <c r="E6697" s="22" t="s">
        <v>29</v>
      </c>
    </row>
    <row r="6698" spans="1:5" x14ac:dyDescent="0.25">
      <c r="A6698" s="40">
        <v>7945528</v>
      </c>
      <c r="B6698" s="22">
        <v>7</v>
      </c>
      <c r="C6698" s="22" t="s">
        <v>71</v>
      </c>
      <c r="D6698" s="22" t="s">
        <v>71</v>
      </c>
      <c r="E6698" s="22" t="s">
        <v>29</v>
      </c>
    </row>
    <row r="6699" spans="1:5" x14ac:dyDescent="0.25">
      <c r="A6699" s="40">
        <v>7945551</v>
      </c>
      <c r="B6699" s="22">
        <v>7</v>
      </c>
      <c r="C6699" s="22" t="s">
        <v>71</v>
      </c>
      <c r="D6699" s="22" t="s">
        <v>71</v>
      </c>
      <c r="E6699" s="22" t="s">
        <v>30</v>
      </c>
    </row>
    <row r="6700" spans="1:5" x14ac:dyDescent="0.25">
      <c r="A6700" s="40">
        <v>7945552</v>
      </c>
      <c r="B6700" s="22">
        <v>7</v>
      </c>
      <c r="C6700" s="22" t="s">
        <v>71</v>
      </c>
      <c r="D6700" s="22" t="s">
        <v>71</v>
      </c>
      <c r="E6700" s="22" t="s">
        <v>29</v>
      </c>
    </row>
    <row r="6701" spans="1:5" x14ac:dyDescent="0.25">
      <c r="A6701" s="40">
        <v>7945553</v>
      </c>
      <c r="B6701" s="22">
        <v>7</v>
      </c>
      <c r="C6701" s="22" t="s">
        <v>71</v>
      </c>
      <c r="D6701" s="22" t="s">
        <v>71</v>
      </c>
      <c r="E6701" s="22" t="s">
        <v>30</v>
      </c>
    </row>
    <row r="6702" spans="1:5" x14ac:dyDescent="0.25">
      <c r="A6702" s="40">
        <v>7945555</v>
      </c>
      <c r="B6702" s="22">
        <v>7</v>
      </c>
      <c r="C6702" s="22" t="s">
        <v>71</v>
      </c>
      <c r="D6702" s="22" t="s">
        <v>71</v>
      </c>
      <c r="E6702" s="22" t="s">
        <v>29</v>
      </c>
    </row>
    <row r="6703" spans="1:5" x14ac:dyDescent="0.25">
      <c r="A6703" s="40">
        <v>7945556</v>
      </c>
      <c r="B6703" s="22">
        <v>7</v>
      </c>
      <c r="C6703" s="22" t="s">
        <v>71</v>
      </c>
      <c r="D6703" s="22" t="s">
        <v>71</v>
      </c>
      <c r="E6703" s="22" t="s">
        <v>30</v>
      </c>
    </row>
    <row r="6704" spans="1:5" x14ac:dyDescent="0.25">
      <c r="A6704" s="40">
        <v>7945557</v>
      </c>
      <c r="B6704" s="22">
        <v>7</v>
      </c>
      <c r="C6704" s="22" t="s">
        <v>71</v>
      </c>
      <c r="D6704" s="22" t="s">
        <v>71</v>
      </c>
      <c r="E6704" s="22" t="s">
        <v>29</v>
      </c>
    </row>
    <row r="6705" spans="1:5" x14ac:dyDescent="0.25">
      <c r="A6705" s="40">
        <v>7945558</v>
      </c>
      <c r="B6705" s="22">
        <v>7</v>
      </c>
      <c r="C6705" s="22" t="s">
        <v>71</v>
      </c>
      <c r="D6705" s="22" t="s">
        <v>71</v>
      </c>
      <c r="E6705" s="22" t="s">
        <v>27</v>
      </c>
    </row>
    <row r="6706" spans="1:5" x14ac:dyDescent="0.25">
      <c r="A6706" s="40">
        <v>7945559</v>
      </c>
      <c r="B6706" s="22">
        <v>7</v>
      </c>
      <c r="C6706" s="22" t="s">
        <v>71</v>
      </c>
      <c r="D6706" s="22" t="s">
        <v>71</v>
      </c>
      <c r="E6706" s="22" t="s">
        <v>29</v>
      </c>
    </row>
    <row r="6707" spans="1:5" x14ac:dyDescent="0.25">
      <c r="A6707" s="40">
        <v>7945580</v>
      </c>
      <c r="B6707" s="22">
        <v>7</v>
      </c>
      <c r="C6707" s="22" t="s">
        <v>71</v>
      </c>
      <c r="D6707" s="22" t="s">
        <v>71</v>
      </c>
      <c r="E6707" s="22" t="s">
        <v>30</v>
      </c>
    </row>
    <row r="6708" spans="1:5" x14ac:dyDescent="0.25">
      <c r="A6708" s="40">
        <v>7945581</v>
      </c>
      <c r="B6708" s="22">
        <v>7</v>
      </c>
      <c r="C6708" s="22" t="s">
        <v>71</v>
      </c>
      <c r="D6708" s="22" t="s">
        <v>71</v>
      </c>
      <c r="E6708" s="22" t="s">
        <v>29</v>
      </c>
    </row>
    <row r="6709" spans="1:5" x14ac:dyDescent="0.25">
      <c r="A6709" s="40">
        <v>7945582</v>
      </c>
      <c r="B6709" s="22">
        <v>7</v>
      </c>
      <c r="C6709" s="22" t="s">
        <v>71</v>
      </c>
      <c r="D6709" s="22" t="s">
        <v>71</v>
      </c>
      <c r="E6709" s="22" t="s">
        <v>30</v>
      </c>
    </row>
    <row r="6710" spans="1:5" x14ac:dyDescent="0.25">
      <c r="A6710" s="40">
        <v>7945583</v>
      </c>
      <c r="B6710" s="22">
        <v>7</v>
      </c>
      <c r="C6710" s="22" t="s">
        <v>71</v>
      </c>
      <c r="D6710" s="22" t="s">
        <v>71</v>
      </c>
      <c r="E6710" s="22" t="s">
        <v>30</v>
      </c>
    </row>
    <row r="6711" spans="1:5" x14ac:dyDescent="0.25">
      <c r="A6711" s="40">
        <v>7945584</v>
      </c>
      <c r="B6711" s="22">
        <v>7</v>
      </c>
      <c r="C6711" s="22" t="s">
        <v>71</v>
      </c>
      <c r="D6711" s="22" t="s">
        <v>71</v>
      </c>
      <c r="E6711" s="22" t="s">
        <v>29</v>
      </c>
    </row>
    <row r="6712" spans="1:5" x14ac:dyDescent="0.25">
      <c r="A6712" s="40">
        <v>7945585</v>
      </c>
      <c r="B6712" s="22">
        <v>7</v>
      </c>
      <c r="C6712" s="22" t="s">
        <v>71</v>
      </c>
      <c r="D6712" s="22" t="s">
        <v>71</v>
      </c>
      <c r="E6712" s="22" t="s">
        <v>29</v>
      </c>
    </row>
    <row r="6713" spans="1:5" x14ac:dyDescent="0.25">
      <c r="A6713" s="40">
        <v>7945573</v>
      </c>
      <c r="B6713" s="22">
        <v>7</v>
      </c>
      <c r="C6713" s="22" t="s">
        <v>71</v>
      </c>
      <c r="D6713" s="22" t="s">
        <v>71</v>
      </c>
      <c r="E6713" s="22" t="s">
        <v>28</v>
      </c>
    </row>
    <row r="6714" spans="1:5" x14ac:dyDescent="0.25">
      <c r="A6714" s="40">
        <v>7945590</v>
      </c>
      <c r="B6714" s="22">
        <v>7</v>
      </c>
      <c r="C6714" s="22" t="s">
        <v>71</v>
      </c>
      <c r="D6714" s="22" t="s">
        <v>71</v>
      </c>
      <c r="E6714" s="22" t="s">
        <v>28</v>
      </c>
    </row>
    <row r="6715" spans="1:5" x14ac:dyDescent="0.25">
      <c r="A6715" s="40">
        <v>7945596</v>
      </c>
      <c r="B6715" s="22">
        <v>7</v>
      </c>
      <c r="C6715" s="22" t="s">
        <v>71</v>
      </c>
      <c r="D6715" s="22" t="s">
        <v>71</v>
      </c>
      <c r="E6715" s="22" t="s">
        <v>29</v>
      </c>
    </row>
    <row r="6716" spans="1:5" x14ac:dyDescent="0.25">
      <c r="A6716" s="40">
        <v>7945599</v>
      </c>
      <c r="B6716" s="22">
        <v>7</v>
      </c>
      <c r="C6716" s="22" t="s">
        <v>71</v>
      </c>
      <c r="D6716" s="22" t="s">
        <v>71</v>
      </c>
      <c r="E6716" s="22" t="s">
        <v>29</v>
      </c>
    </row>
    <row r="6717" spans="1:5" x14ac:dyDescent="0.25">
      <c r="A6717" s="40">
        <v>7945601</v>
      </c>
      <c r="B6717" s="22">
        <v>7</v>
      </c>
      <c r="C6717" s="22" t="s">
        <v>71</v>
      </c>
      <c r="D6717" s="22" t="s">
        <v>71</v>
      </c>
      <c r="E6717" s="22" t="s">
        <v>28</v>
      </c>
    </row>
    <row r="6718" spans="1:5" x14ac:dyDescent="0.25">
      <c r="A6718" s="40">
        <v>7945603</v>
      </c>
      <c r="B6718" s="22">
        <v>7</v>
      </c>
      <c r="C6718" s="22" t="s">
        <v>71</v>
      </c>
      <c r="D6718" s="22" t="s">
        <v>71</v>
      </c>
      <c r="E6718" s="22" t="s">
        <v>28</v>
      </c>
    </row>
    <row r="6719" spans="1:5" x14ac:dyDescent="0.25">
      <c r="A6719" s="40">
        <v>7945604</v>
      </c>
      <c r="B6719" s="22">
        <v>7</v>
      </c>
      <c r="C6719" s="22" t="s">
        <v>71</v>
      </c>
      <c r="D6719" s="22" t="s">
        <v>71</v>
      </c>
      <c r="E6719" s="22" t="s">
        <v>29</v>
      </c>
    </row>
    <row r="6720" spans="1:5" x14ac:dyDescent="0.25">
      <c r="A6720" s="40">
        <v>7945609</v>
      </c>
      <c r="B6720" s="22">
        <v>7</v>
      </c>
      <c r="C6720" s="22" t="s">
        <v>71</v>
      </c>
      <c r="D6720" s="22" t="s">
        <v>71</v>
      </c>
      <c r="E6720" s="22" t="s">
        <v>29</v>
      </c>
    </row>
    <row r="6721" spans="1:5" x14ac:dyDescent="0.25">
      <c r="A6721" s="40">
        <v>7945613</v>
      </c>
      <c r="B6721" s="22">
        <v>7</v>
      </c>
      <c r="C6721" s="22" t="s">
        <v>71</v>
      </c>
      <c r="D6721" s="22" t="s">
        <v>71</v>
      </c>
      <c r="E6721" s="22" t="s">
        <v>28</v>
      </c>
    </row>
    <row r="6722" spans="1:5" x14ac:dyDescent="0.25">
      <c r="A6722" s="40">
        <v>7945615</v>
      </c>
      <c r="B6722" s="22">
        <v>7</v>
      </c>
      <c r="C6722" s="22" t="s">
        <v>71</v>
      </c>
      <c r="D6722" s="22" t="s">
        <v>71</v>
      </c>
      <c r="E6722" s="22" t="s">
        <v>29</v>
      </c>
    </row>
    <row r="6723" spans="1:5" x14ac:dyDescent="0.25">
      <c r="A6723" s="40">
        <v>7945616</v>
      </c>
      <c r="B6723" s="22">
        <v>7</v>
      </c>
      <c r="C6723" s="22" t="s">
        <v>71</v>
      </c>
      <c r="D6723" s="22" t="s">
        <v>71</v>
      </c>
      <c r="E6723" s="22" t="s">
        <v>28</v>
      </c>
    </row>
    <row r="6724" spans="1:5" x14ac:dyDescent="0.25">
      <c r="A6724" s="40">
        <v>7945619</v>
      </c>
      <c r="B6724" s="22">
        <v>7</v>
      </c>
      <c r="C6724" s="22" t="s">
        <v>71</v>
      </c>
      <c r="D6724" s="22" t="s">
        <v>71</v>
      </c>
      <c r="E6724" s="22" t="s">
        <v>30</v>
      </c>
    </row>
    <row r="6725" spans="1:5" x14ac:dyDescent="0.25">
      <c r="A6725" s="40">
        <v>7945620</v>
      </c>
      <c r="B6725" s="22">
        <v>7</v>
      </c>
      <c r="C6725" s="22" t="s">
        <v>71</v>
      </c>
      <c r="D6725" s="22" t="s">
        <v>71</v>
      </c>
      <c r="E6725" s="22" t="s">
        <v>30</v>
      </c>
    </row>
    <row r="6726" spans="1:5" x14ac:dyDescent="0.25">
      <c r="A6726" s="40">
        <v>7945624</v>
      </c>
      <c r="B6726" s="22">
        <v>7</v>
      </c>
      <c r="C6726" s="22" t="s">
        <v>71</v>
      </c>
      <c r="D6726" s="22" t="s">
        <v>71</v>
      </c>
      <c r="E6726" s="22" t="s">
        <v>29</v>
      </c>
    </row>
    <row r="6727" spans="1:5" x14ac:dyDescent="0.25">
      <c r="A6727" s="40">
        <v>7945588</v>
      </c>
      <c r="B6727" s="22">
        <v>7</v>
      </c>
      <c r="C6727" s="22" t="s">
        <v>71</v>
      </c>
      <c r="D6727" s="22" t="s">
        <v>71</v>
      </c>
      <c r="E6727" s="22" t="s">
        <v>29</v>
      </c>
    </row>
    <row r="6728" spans="1:5" x14ac:dyDescent="0.25">
      <c r="A6728" s="40">
        <v>7945589</v>
      </c>
      <c r="B6728" s="22">
        <v>7</v>
      </c>
      <c r="C6728" s="22" t="s">
        <v>71</v>
      </c>
      <c r="D6728" s="22" t="s">
        <v>71</v>
      </c>
      <c r="E6728" s="22" t="s">
        <v>30</v>
      </c>
    </row>
    <row r="6729" spans="1:5" x14ac:dyDescent="0.25">
      <c r="A6729" s="40">
        <v>7945630</v>
      </c>
      <c r="B6729" s="22">
        <v>7</v>
      </c>
      <c r="C6729" s="22" t="s">
        <v>71</v>
      </c>
      <c r="D6729" s="22" t="s">
        <v>71</v>
      </c>
      <c r="E6729" s="22" t="s">
        <v>29</v>
      </c>
    </row>
    <row r="6730" spans="1:5" x14ac:dyDescent="0.25">
      <c r="A6730" s="40">
        <v>7945631</v>
      </c>
      <c r="B6730" s="22">
        <v>7</v>
      </c>
      <c r="C6730" s="22" t="s">
        <v>71</v>
      </c>
      <c r="D6730" s="22" t="s">
        <v>71</v>
      </c>
      <c r="E6730" s="22" t="s">
        <v>30</v>
      </c>
    </row>
    <row r="6731" spans="1:5" x14ac:dyDescent="0.25">
      <c r="A6731" s="40">
        <v>7945632</v>
      </c>
      <c r="B6731" s="22">
        <v>7</v>
      </c>
      <c r="C6731" s="22" t="s">
        <v>71</v>
      </c>
      <c r="D6731" s="22" t="s">
        <v>71</v>
      </c>
      <c r="E6731" s="22" t="s">
        <v>29</v>
      </c>
    </row>
    <row r="6732" spans="1:5" x14ac:dyDescent="0.25">
      <c r="A6732" s="40">
        <v>7945633</v>
      </c>
      <c r="B6732" s="22">
        <v>7</v>
      </c>
      <c r="C6732" s="22" t="s">
        <v>71</v>
      </c>
      <c r="D6732" s="22" t="s">
        <v>71</v>
      </c>
      <c r="E6732" s="22" t="s">
        <v>29</v>
      </c>
    </row>
    <row r="6733" spans="1:5" x14ac:dyDescent="0.25">
      <c r="A6733" s="40">
        <v>7945634</v>
      </c>
      <c r="B6733" s="22">
        <v>7</v>
      </c>
      <c r="C6733" s="22" t="s">
        <v>71</v>
      </c>
      <c r="D6733" s="22" t="s">
        <v>71</v>
      </c>
      <c r="E6733" s="22" t="s">
        <v>29</v>
      </c>
    </row>
    <row r="6734" spans="1:5" x14ac:dyDescent="0.25">
      <c r="A6734" s="40">
        <v>7945635</v>
      </c>
      <c r="B6734" s="22">
        <v>7</v>
      </c>
      <c r="C6734" s="22" t="s">
        <v>71</v>
      </c>
      <c r="D6734" s="22" t="s">
        <v>71</v>
      </c>
      <c r="E6734" s="22" t="s">
        <v>29</v>
      </c>
    </row>
    <row r="6735" spans="1:5" x14ac:dyDescent="0.25">
      <c r="A6735" s="40">
        <v>7945636</v>
      </c>
      <c r="B6735" s="22">
        <v>7</v>
      </c>
      <c r="C6735" s="22" t="s">
        <v>71</v>
      </c>
      <c r="D6735" s="22" t="s">
        <v>71</v>
      </c>
      <c r="E6735" s="22" t="s">
        <v>29</v>
      </c>
    </row>
    <row r="6736" spans="1:5" x14ac:dyDescent="0.25">
      <c r="A6736" s="40">
        <v>7945625</v>
      </c>
      <c r="B6736" s="22">
        <v>7</v>
      </c>
      <c r="C6736" s="22" t="s">
        <v>71</v>
      </c>
      <c r="D6736" s="22" t="s">
        <v>71</v>
      </c>
      <c r="E6736" s="22" t="s">
        <v>29</v>
      </c>
    </row>
    <row r="6737" spans="1:5" x14ac:dyDescent="0.25">
      <c r="A6737" s="40">
        <v>7945627</v>
      </c>
      <c r="B6737" s="22">
        <v>7</v>
      </c>
      <c r="C6737" s="22" t="s">
        <v>71</v>
      </c>
      <c r="D6737" s="22" t="s">
        <v>71</v>
      </c>
      <c r="E6737" s="22" t="s">
        <v>29</v>
      </c>
    </row>
    <row r="6738" spans="1:5" x14ac:dyDescent="0.25">
      <c r="A6738" s="40">
        <v>7945628</v>
      </c>
      <c r="B6738" s="22">
        <v>7</v>
      </c>
      <c r="C6738" s="22" t="s">
        <v>71</v>
      </c>
      <c r="D6738" s="22" t="s">
        <v>71</v>
      </c>
      <c r="E6738" s="22" t="s">
        <v>29</v>
      </c>
    </row>
    <row r="6739" spans="1:5" x14ac:dyDescent="0.25">
      <c r="A6739" s="40">
        <v>7945650</v>
      </c>
      <c r="B6739" s="22">
        <v>7</v>
      </c>
      <c r="C6739" s="22" t="s">
        <v>71</v>
      </c>
      <c r="D6739" s="22" t="s">
        <v>71</v>
      </c>
      <c r="E6739" s="22" t="s">
        <v>29</v>
      </c>
    </row>
    <row r="6740" spans="1:5" x14ac:dyDescent="0.25">
      <c r="A6740" s="40">
        <v>7945654</v>
      </c>
      <c r="B6740" s="22">
        <v>7</v>
      </c>
      <c r="C6740" s="22" t="s">
        <v>71</v>
      </c>
      <c r="D6740" s="22" t="s">
        <v>71</v>
      </c>
      <c r="E6740" s="22" t="s">
        <v>29</v>
      </c>
    </row>
    <row r="6741" spans="1:5" x14ac:dyDescent="0.25">
      <c r="A6741" s="40">
        <v>7945658</v>
      </c>
      <c r="B6741" s="22">
        <v>7</v>
      </c>
      <c r="C6741" s="22" t="s">
        <v>71</v>
      </c>
      <c r="D6741" s="22" t="s">
        <v>71</v>
      </c>
      <c r="E6741" s="22" t="s">
        <v>30</v>
      </c>
    </row>
    <row r="6742" spans="1:5" x14ac:dyDescent="0.25">
      <c r="A6742" s="40">
        <v>7945660</v>
      </c>
      <c r="B6742" s="22">
        <v>7</v>
      </c>
      <c r="C6742" s="22" t="s">
        <v>71</v>
      </c>
      <c r="D6742" s="22" t="s">
        <v>71</v>
      </c>
      <c r="E6742" s="22" t="s">
        <v>29</v>
      </c>
    </row>
    <row r="6743" spans="1:5" x14ac:dyDescent="0.25">
      <c r="A6743" s="40">
        <v>7945678</v>
      </c>
      <c r="B6743" s="22">
        <v>7</v>
      </c>
      <c r="C6743" s="22" t="s">
        <v>71</v>
      </c>
      <c r="D6743" s="22" t="s">
        <v>71</v>
      </c>
      <c r="E6743" s="22" t="s">
        <v>28</v>
      </c>
    </row>
    <row r="6744" spans="1:5" x14ac:dyDescent="0.25">
      <c r="A6744" s="40">
        <v>7945679</v>
      </c>
      <c r="B6744" s="22">
        <v>7</v>
      </c>
      <c r="C6744" s="22" t="s">
        <v>71</v>
      </c>
      <c r="D6744" s="22" t="s">
        <v>71</v>
      </c>
      <c r="E6744" s="22" t="s">
        <v>29</v>
      </c>
    </row>
    <row r="6745" spans="1:5" x14ac:dyDescent="0.25">
      <c r="A6745" s="40">
        <v>7945637</v>
      </c>
      <c r="B6745" s="22">
        <v>7</v>
      </c>
      <c r="C6745" s="22" t="s">
        <v>71</v>
      </c>
      <c r="D6745" s="22" t="s">
        <v>71</v>
      </c>
      <c r="E6745" s="22" t="s">
        <v>30</v>
      </c>
    </row>
    <row r="6746" spans="1:5" x14ac:dyDescent="0.25">
      <c r="A6746" s="40">
        <v>7945638</v>
      </c>
      <c r="B6746" s="22">
        <v>7</v>
      </c>
      <c r="C6746" s="22" t="s">
        <v>71</v>
      </c>
      <c r="D6746" s="22" t="s">
        <v>71</v>
      </c>
      <c r="E6746" s="22" t="s">
        <v>29</v>
      </c>
    </row>
    <row r="6747" spans="1:5" x14ac:dyDescent="0.25">
      <c r="A6747" s="40">
        <v>7945639</v>
      </c>
      <c r="B6747" s="22">
        <v>7</v>
      </c>
      <c r="C6747" s="22" t="s">
        <v>71</v>
      </c>
      <c r="D6747" s="22" t="s">
        <v>71</v>
      </c>
      <c r="E6747" s="22" t="s">
        <v>30</v>
      </c>
    </row>
    <row r="6748" spans="1:5" x14ac:dyDescent="0.25">
      <c r="A6748" s="40">
        <v>7945690</v>
      </c>
      <c r="B6748" s="22">
        <v>7</v>
      </c>
      <c r="C6748" s="22" t="s">
        <v>71</v>
      </c>
      <c r="D6748" s="22" t="s">
        <v>71</v>
      </c>
      <c r="E6748" s="22" t="s">
        <v>27</v>
      </c>
    </row>
    <row r="6749" spans="1:5" x14ac:dyDescent="0.25">
      <c r="A6749" s="40">
        <v>7945691</v>
      </c>
      <c r="B6749" s="22">
        <v>7</v>
      </c>
      <c r="C6749" s="22" t="s">
        <v>71</v>
      </c>
      <c r="D6749" s="22" t="s">
        <v>71</v>
      </c>
      <c r="E6749" s="22" t="s">
        <v>30</v>
      </c>
    </row>
    <row r="6750" spans="1:5" x14ac:dyDescent="0.25">
      <c r="A6750" s="40">
        <v>7945692</v>
      </c>
      <c r="B6750" s="22">
        <v>7</v>
      </c>
      <c r="C6750" s="22" t="s">
        <v>71</v>
      </c>
      <c r="D6750" s="22" t="s">
        <v>71</v>
      </c>
      <c r="E6750" s="22" t="s">
        <v>29</v>
      </c>
    </row>
    <row r="6751" spans="1:5" x14ac:dyDescent="0.25">
      <c r="A6751" s="40">
        <v>7945694</v>
      </c>
      <c r="B6751" s="22">
        <v>7</v>
      </c>
      <c r="C6751" s="22" t="s">
        <v>71</v>
      </c>
      <c r="D6751" s="22" t="s">
        <v>71</v>
      </c>
      <c r="E6751" s="22" t="s">
        <v>30</v>
      </c>
    </row>
    <row r="6752" spans="1:5" x14ac:dyDescent="0.25">
      <c r="A6752" s="40">
        <v>7945695</v>
      </c>
      <c r="B6752" s="22">
        <v>7</v>
      </c>
      <c r="C6752" s="22" t="s">
        <v>71</v>
      </c>
      <c r="D6752" s="22" t="s">
        <v>71</v>
      </c>
      <c r="E6752" s="22" t="s">
        <v>30</v>
      </c>
    </row>
    <row r="6753" spans="1:5" x14ac:dyDescent="0.25">
      <c r="A6753" s="40">
        <v>7945696</v>
      </c>
      <c r="B6753" s="22">
        <v>7</v>
      </c>
      <c r="C6753" s="22" t="s">
        <v>71</v>
      </c>
      <c r="D6753" s="22" t="s">
        <v>71</v>
      </c>
      <c r="E6753" s="22" t="s">
        <v>29</v>
      </c>
    </row>
    <row r="6754" spans="1:5" x14ac:dyDescent="0.25">
      <c r="A6754" s="40">
        <v>7945702</v>
      </c>
      <c r="B6754" s="22">
        <v>7</v>
      </c>
      <c r="C6754" s="22" t="s">
        <v>71</v>
      </c>
      <c r="D6754" s="22" t="s">
        <v>71</v>
      </c>
      <c r="E6754" s="22" t="s">
        <v>27</v>
      </c>
    </row>
    <row r="6755" spans="1:5" x14ac:dyDescent="0.25">
      <c r="A6755" s="40">
        <v>7945704</v>
      </c>
      <c r="B6755" s="22">
        <v>7</v>
      </c>
      <c r="C6755" s="22" t="s">
        <v>71</v>
      </c>
      <c r="D6755" s="22" t="s">
        <v>71</v>
      </c>
      <c r="E6755" s="22" t="s">
        <v>28</v>
      </c>
    </row>
    <row r="6756" spans="1:5" x14ac:dyDescent="0.25">
      <c r="A6756" s="40">
        <v>7945707</v>
      </c>
      <c r="B6756" s="22">
        <v>7</v>
      </c>
      <c r="C6756" s="22" t="s">
        <v>71</v>
      </c>
      <c r="D6756" s="22" t="s">
        <v>71</v>
      </c>
      <c r="E6756" s="22" t="s">
        <v>27</v>
      </c>
    </row>
    <row r="6757" spans="1:5" x14ac:dyDescent="0.25">
      <c r="A6757" s="40">
        <v>7945724</v>
      </c>
      <c r="B6757" s="22">
        <v>7</v>
      </c>
      <c r="C6757" s="22" t="s">
        <v>71</v>
      </c>
      <c r="D6757" s="22" t="s">
        <v>71</v>
      </c>
      <c r="E6757" s="22" t="s">
        <v>29</v>
      </c>
    </row>
    <row r="6758" spans="1:5" x14ac:dyDescent="0.25">
      <c r="A6758" s="40">
        <v>7945726</v>
      </c>
      <c r="B6758" s="22">
        <v>7</v>
      </c>
      <c r="C6758" s="22" t="s">
        <v>71</v>
      </c>
      <c r="D6758" s="22" t="s">
        <v>71</v>
      </c>
      <c r="E6758" s="22" t="s">
        <v>28</v>
      </c>
    </row>
    <row r="6759" spans="1:5" x14ac:dyDescent="0.25">
      <c r="A6759" s="40">
        <v>7945697</v>
      </c>
      <c r="B6759" s="22">
        <v>7</v>
      </c>
      <c r="C6759" s="22" t="s">
        <v>71</v>
      </c>
      <c r="D6759" s="22" t="s">
        <v>71</v>
      </c>
      <c r="E6759" s="22" t="s">
        <v>30</v>
      </c>
    </row>
    <row r="6760" spans="1:5" x14ac:dyDescent="0.25">
      <c r="A6760" s="40">
        <v>7945698</v>
      </c>
      <c r="B6760" s="22">
        <v>7</v>
      </c>
      <c r="C6760" s="22" t="s">
        <v>71</v>
      </c>
      <c r="D6760" s="22" t="s">
        <v>71</v>
      </c>
      <c r="E6760" s="22" t="s">
        <v>30</v>
      </c>
    </row>
    <row r="6761" spans="1:5" x14ac:dyDescent="0.25">
      <c r="A6761" s="40">
        <v>7945699</v>
      </c>
      <c r="B6761" s="22">
        <v>7</v>
      </c>
      <c r="C6761" s="22" t="s">
        <v>71</v>
      </c>
      <c r="D6761" s="22" t="s">
        <v>71</v>
      </c>
      <c r="E6761" s="22" t="s">
        <v>30</v>
      </c>
    </row>
    <row r="6762" spans="1:5" x14ac:dyDescent="0.25">
      <c r="A6762" s="40">
        <v>7945710</v>
      </c>
      <c r="B6762" s="22">
        <v>7</v>
      </c>
      <c r="C6762" s="22" t="s">
        <v>71</v>
      </c>
      <c r="D6762" s="22" t="s">
        <v>71</v>
      </c>
      <c r="E6762" s="22" t="s">
        <v>27</v>
      </c>
    </row>
    <row r="6763" spans="1:5" x14ac:dyDescent="0.25">
      <c r="A6763" s="40">
        <v>7945711</v>
      </c>
      <c r="B6763" s="22">
        <v>7</v>
      </c>
      <c r="C6763" s="22" t="s">
        <v>71</v>
      </c>
      <c r="D6763" s="22" t="s">
        <v>71</v>
      </c>
      <c r="E6763" s="22" t="s">
        <v>30</v>
      </c>
    </row>
    <row r="6764" spans="1:5" x14ac:dyDescent="0.25">
      <c r="A6764" s="40">
        <v>7945712</v>
      </c>
      <c r="B6764" s="22">
        <v>7</v>
      </c>
      <c r="C6764" s="22" t="s">
        <v>71</v>
      </c>
      <c r="D6764" s="22" t="s">
        <v>71</v>
      </c>
      <c r="E6764" s="22" t="s">
        <v>29</v>
      </c>
    </row>
    <row r="6765" spans="1:5" x14ac:dyDescent="0.25">
      <c r="A6765" s="40">
        <v>7945714</v>
      </c>
      <c r="B6765" s="22">
        <v>7</v>
      </c>
      <c r="C6765" s="22" t="s">
        <v>71</v>
      </c>
      <c r="D6765" s="22" t="s">
        <v>71</v>
      </c>
      <c r="E6765" s="22" t="s">
        <v>30</v>
      </c>
    </row>
    <row r="6766" spans="1:5" x14ac:dyDescent="0.25">
      <c r="A6766" s="40">
        <v>7945715</v>
      </c>
      <c r="B6766" s="22">
        <v>7</v>
      </c>
      <c r="C6766" s="22" t="s">
        <v>71</v>
      </c>
      <c r="D6766" s="22" t="s">
        <v>71</v>
      </c>
      <c r="E6766" s="22" t="s">
        <v>28</v>
      </c>
    </row>
    <row r="6767" spans="1:5" x14ac:dyDescent="0.25">
      <c r="A6767" s="40">
        <v>7945716</v>
      </c>
      <c r="B6767" s="22">
        <v>7</v>
      </c>
      <c r="C6767" s="22" t="s">
        <v>71</v>
      </c>
      <c r="D6767" s="22" t="s">
        <v>71</v>
      </c>
      <c r="E6767" s="22" t="s">
        <v>27</v>
      </c>
    </row>
    <row r="6768" spans="1:5" x14ac:dyDescent="0.25">
      <c r="A6768" s="40">
        <v>7945729</v>
      </c>
      <c r="B6768" s="22">
        <v>7</v>
      </c>
      <c r="C6768" s="22" t="s">
        <v>71</v>
      </c>
      <c r="D6768" s="22" t="s">
        <v>71</v>
      </c>
      <c r="E6768" s="22" t="s">
        <v>27</v>
      </c>
    </row>
    <row r="6769" spans="1:5" x14ac:dyDescent="0.25">
      <c r="A6769" s="40">
        <v>7945732</v>
      </c>
      <c r="B6769" s="22">
        <v>7</v>
      </c>
      <c r="C6769" s="22" t="s">
        <v>71</v>
      </c>
      <c r="D6769" s="22" t="s">
        <v>71</v>
      </c>
      <c r="E6769" s="22" t="s">
        <v>28</v>
      </c>
    </row>
    <row r="6770" spans="1:5" x14ac:dyDescent="0.25">
      <c r="A6770" s="40">
        <v>7945734</v>
      </c>
      <c r="B6770" s="22">
        <v>7</v>
      </c>
      <c r="C6770" s="22" t="s">
        <v>71</v>
      </c>
      <c r="D6770" s="22" t="s">
        <v>71</v>
      </c>
      <c r="E6770" s="22" t="s">
        <v>28</v>
      </c>
    </row>
    <row r="6771" spans="1:5" x14ac:dyDescent="0.25">
      <c r="A6771" s="40">
        <v>7945736</v>
      </c>
      <c r="B6771" s="22">
        <v>7</v>
      </c>
      <c r="C6771" s="22" t="s">
        <v>71</v>
      </c>
      <c r="D6771" s="22" t="s">
        <v>71</v>
      </c>
      <c r="E6771" s="22" t="s">
        <v>29</v>
      </c>
    </row>
    <row r="6772" spans="1:5" x14ac:dyDescent="0.25">
      <c r="A6772" s="40">
        <v>7945738</v>
      </c>
      <c r="B6772" s="22">
        <v>7</v>
      </c>
      <c r="C6772" s="22" t="s">
        <v>71</v>
      </c>
      <c r="D6772" s="22" t="s">
        <v>71</v>
      </c>
      <c r="E6772" s="22" t="s">
        <v>29</v>
      </c>
    </row>
    <row r="6773" spans="1:5" x14ac:dyDescent="0.25">
      <c r="A6773" s="40">
        <v>7945739</v>
      </c>
      <c r="B6773" s="22">
        <v>7</v>
      </c>
      <c r="C6773" s="22" t="s">
        <v>71</v>
      </c>
      <c r="D6773" s="22" t="s">
        <v>71</v>
      </c>
      <c r="E6773" s="22" t="s">
        <v>29</v>
      </c>
    </row>
    <row r="6774" spans="1:5" x14ac:dyDescent="0.25">
      <c r="A6774" s="40">
        <v>7945752</v>
      </c>
      <c r="B6774" s="22">
        <v>7</v>
      </c>
      <c r="C6774" s="22" t="s">
        <v>71</v>
      </c>
      <c r="D6774" s="22" t="s">
        <v>71</v>
      </c>
      <c r="E6774" s="22" t="s">
        <v>29</v>
      </c>
    </row>
    <row r="6775" spans="1:5" x14ac:dyDescent="0.25">
      <c r="A6775" s="40">
        <v>7945717</v>
      </c>
      <c r="B6775" s="22">
        <v>7</v>
      </c>
      <c r="C6775" s="22" t="s">
        <v>71</v>
      </c>
      <c r="D6775" s="22" t="s">
        <v>71</v>
      </c>
      <c r="E6775" s="22" t="s">
        <v>30</v>
      </c>
    </row>
    <row r="6776" spans="1:5" x14ac:dyDescent="0.25">
      <c r="A6776" s="40">
        <v>7945741</v>
      </c>
      <c r="B6776" s="22">
        <v>7</v>
      </c>
      <c r="C6776" s="22" t="s">
        <v>71</v>
      </c>
      <c r="D6776" s="22" t="s">
        <v>71</v>
      </c>
      <c r="E6776" s="22" t="s">
        <v>29</v>
      </c>
    </row>
    <row r="6777" spans="1:5" x14ac:dyDescent="0.25">
      <c r="A6777" s="40">
        <v>7945742</v>
      </c>
      <c r="B6777" s="22">
        <v>7</v>
      </c>
      <c r="C6777" s="22" t="s">
        <v>71</v>
      </c>
      <c r="D6777" s="22" t="s">
        <v>71</v>
      </c>
      <c r="E6777" s="22" t="s">
        <v>29</v>
      </c>
    </row>
    <row r="6778" spans="1:5" x14ac:dyDescent="0.25">
      <c r="A6778" s="40">
        <v>7945743</v>
      </c>
      <c r="B6778" s="22">
        <v>7</v>
      </c>
      <c r="C6778" s="22" t="s">
        <v>71</v>
      </c>
      <c r="D6778" s="22" t="s">
        <v>71</v>
      </c>
      <c r="E6778" s="22" t="s">
        <v>29</v>
      </c>
    </row>
    <row r="6779" spans="1:5" x14ac:dyDescent="0.25">
      <c r="A6779" s="40">
        <v>7945744</v>
      </c>
      <c r="B6779" s="22">
        <v>7</v>
      </c>
      <c r="C6779" s="22" t="s">
        <v>71</v>
      </c>
      <c r="D6779" s="22" t="s">
        <v>71</v>
      </c>
      <c r="E6779" s="22" t="s">
        <v>27</v>
      </c>
    </row>
    <row r="6780" spans="1:5" x14ac:dyDescent="0.25">
      <c r="A6780" s="40">
        <v>7945746</v>
      </c>
      <c r="B6780" s="22">
        <v>7</v>
      </c>
      <c r="C6780" s="22" t="s">
        <v>71</v>
      </c>
      <c r="D6780" s="22" t="s">
        <v>71</v>
      </c>
      <c r="E6780" s="22" t="s">
        <v>28</v>
      </c>
    </row>
    <row r="6781" spans="1:5" x14ac:dyDescent="0.25">
      <c r="A6781" s="40">
        <v>7945747</v>
      </c>
      <c r="B6781" s="22">
        <v>7</v>
      </c>
      <c r="C6781" s="22" t="s">
        <v>71</v>
      </c>
      <c r="D6781" s="22" t="s">
        <v>71</v>
      </c>
      <c r="E6781" s="22" t="s">
        <v>27</v>
      </c>
    </row>
    <row r="6782" spans="1:5" x14ac:dyDescent="0.25">
      <c r="A6782" s="40">
        <v>7945755</v>
      </c>
      <c r="B6782" s="22">
        <v>7</v>
      </c>
      <c r="C6782" s="22" t="s">
        <v>71</v>
      </c>
      <c r="D6782" s="22" t="s">
        <v>71</v>
      </c>
      <c r="E6782" s="22" t="s">
        <v>29</v>
      </c>
    </row>
    <row r="6783" spans="1:5" x14ac:dyDescent="0.25">
      <c r="A6783" s="40">
        <v>7945756</v>
      </c>
      <c r="B6783" s="22">
        <v>7</v>
      </c>
      <c r="C6783" s="22" t="s">
        <v>71</v>
      </c>
      <c r="D6783" s="22" t="s">
        <v>71</v>
      </c>
      <c r="E6783" s="22" t="s">
        <v>29</v>
      </c>
    </row>
    <row r="6784" spans="1:5" x14ac:dyDescent="0.25">
      <c r="A6784" s="40">
        <v>7945758</v>
      </c>
      <c r="B6784" s="22">
        <v>7</v>
      </c>
      <c r="C6784" s="22" t="s">
        <v>71</v>
      </c>
      <c r="D6784" s="22" t="s">
        <v>71</v>
      </c>
      <c r="E6784" s="22" t="s">
        <v>28</v>
      </c>
    </row>
    <row r="6785" spans="1:5" x14ac:dyDescent="0.25">
      <c r="A6785" s="40">
        <v>7945760</v>
      </c>
      <c r="B6785" s="22">
        <v>7</v>
      </c>
      <c r="C6785" s="22" t="s">
        <v>71</v>
      </c>
      <c r="D6785" s="22" t="s">
        <v>71</v>
      </c>
      <c r="E6785" s="22" t="s">
        <v>28</v>
      </c>
    </row>
    <row r="6786" spans="1:5" x14ac:dyDescent="0.25">
      <c r="A6786" s="40">
        <v>7945762</v>
      </c>
      <c r="B6786" s="22">
        <v>7</v>
      </c>
      <c r="C6786" s="22" t="s">
        <v>71</v>
      </c>
      <c r="D6786" s="22" t="s">
        <v>71</v>
      </c>
      <c r="E6786" s="22" t="s">
        <v>28</v>
      </c>
    </row>
    <row r="6787" spans="1:5" x14ac:dyDescent="0.25">
      <c r="A6787" s="40">
        <v>7945764</v>
      </c>
      <c r="B6787" s="22">
        <v>7</v>
      </c>
      <c r="C6787" s="22" t="s">
        <v>71</v>
      </c>
      <c r="D6787" s="22" t="s">
        <v>71</v>
      </c>
      <c r="E6787" s="22" t="s">
        <v>29</v>
      </c>
    </row>
    <row r="6788" spans="1:5" x14ac:dyDescent="0.25">
      <c r="A6788" s="40">
        <v>7945767</v>
      </c>
      <c r="B6788" s="22">
        <v>7</v>
      </c>
      <c r="C6788" s="22" t="s">
        <v>71</v>
      </c>
      <c r="D6788" s="22" t="s">
        <v>71</v>
      </c>
      <c r="E6788" s="22" t="s">
        <v>27</v>
      </c>
    </row>
    <row r="6789" spans="1:5" x14ac:dyDescent="0.25">
      <c r="A6789" s="40">
        <v>7945769</v>
      </c>
      <c r="B6789" s="22">
        <v>7</v>
      </c>
      <c r="C6789" s="22" t="s">
        <v>71</v>
      </c>
      <c r="D6789" s="22" t="s">
        <v>71</v>
      </c>
      <c r="E6789" s="22" t="s">
        <v>28</v>
      </c>
    </row>
    <row r="6790" spans="1:5" x14ac:dyDescent="0.25">
      <c r="A6790" s="40">
        <v>7945770</v>
      </c>
      <c r="B6790" s="22">
        <v>7</v>
      </c>
      <c r="C6790" s="22" t="s">
        <v>71</v>
      </c>
      <c r="D6790" s="22" t="s">
        <v>71</v>
      </c>
      <c r="E6790" s="22" t="s">
        <v>29</v>
      </c>
    </row>
    <row r="6791" spans="1:5" x14ac:dyDescent="0.25">
      <c r="A6791" s="40">
        <v>7945771</v>
      </c>
      <c r="B6791" s="22">
        <v>7</v>
      </c>
      <c r="C6791" s="22" t="s">
        <v>71</v>
      </c>
      <c r="D6791" s="22" t="s">
        <v>71</v>
      </c>
      <c r="E6791" s="22" t="s">
        <v>29</v>
      </c>
    </row>
    <row r="6792" spans="1:5" x14ac:dyDescent="0.25">
      <c r="A6792" s="40">
        <v>7945748</v>
      </c>
      <c r="B6792" s="22">
        <v>7</v>
      </c>
      <c r="C6792" s="22" t="s">
        <v>71</v>
      </c>
      <c r="D6792" s="22" t="s">
        <v>71</v>
      </c>
      <c r="E6792" s="22" t="s">
        <v>29</v>
      </c>
    </row>
    <row r="6793" spans="1:5" x14ac:dyDescent="0.25">
      <c r="A6793" s="40">
        <v>7945749</v>
      </c>
      <c r="B6793" s="22">
        <v>7</v>
      </c>
      <c r="C6793" s="22" t="s">
        <v>71</v>
      </c>
      <c r="D6793" s="22" t="s">
        <v>71</v>
      </c>
      <c r="E6793" s="22" t="s">
        <v>30</v>
      </c>
    </row>
    <row r="6794" spans="1:5" x14ac:dyDescent="0.25">
      <c r="A6794" s="40">
        <v>7945780</v>
      </c>
      <c r="B6794" s="22">
        <v>7</v>
      </c>
      <c r="C6794" s="22" t="s">
        <v>71</v>
      </c>
      <c r="D6794" s="22" t="s">
        <v>71</v>
      </c>
      <c r="E6794" s="22" t="s">
        <v>29</v>
      </c>
    </row>
    <row r="6795" spans="1:5" x14ac:dyDescent="0.25">
      <c r="A6795" s="40">
        <v>7945781</v>
      </c>
      <c r="B6795" s="22">
        <v>7</v>
      </c>
      <c r="C6795" s="22" t="s">
        <v>71</v>
      </c>
      <c r="D6795" s="22" t="s">
        <v>71</v>
      </c>
      <c r="E6795" s="22" t="s">
        <v>30</v>
      </c>
    </row>
    <row r="6796" spans="1:5" x14ac:dyDescent="0.25">
      <c r="A6796" s="40">
        <v>7945782</v>
      </c>
      <c r="B6796" s="22">
        <v>7</v>
      </c>
      <c r="C6796" s="22" t="s">
        <v>71</v>
      </c>
      <c r="D6796" s="22" t="s">
        <v>71</v>
      </c>
      <c r="E6796" s="22" t="s">
        <v>27</v>
      </c>
    </row>
    <row r="6797" spans="1:5" x14ac:dyDescent="0.25">
      <c r="A6797" s="40">
        <v>7945783</v>
      </c>
      <c r="B6797" s="22">
        <v>7</v>
      </c>
      <c r="C6797" s="22" t="s">
        <v>71</v>
      </c>
      <c r="D6797" s="22" t="s">
        <v>71</v>
      </c>
      <c r="E6797" s="22" t="s">
        <v>29</v>
      </c>
    </row>
    <row r="6798" spans="1:5" x14ac:dyDescent="0.25">
      <c r="A6798" s="40">
        <v>7945785</v>
      </c>
      <c r="B6798" s="22">
        <v>7</v>
      </c>
      <c r="C6798" s="22" t="s">
        <v>71</v>
      </c>
      <c r="D6798" s="22" t="s">
        <v>71</v>
      </c>
      <c r="E6798" s="22" t="s">
        <v>30</v>
      </c>
    </row>
    <row r="6799" spans="1:5" x14ac:dyDescent="0.25">
      <c r="A6799" s="40">
        <v>7945786</v>
      </c>
      <c r="B6799" s="22">
        <v>7</v>
      </c>
      <c r="C6799" s="22" t="s">
        <v>71</v>
      </c>
      <c r="D6799" s="22" t="s">
        <v>71</v>
      </c>
      <c r="E6799" s="22" t="s">
        <v>29</v>
      </c>
    </row>
    <row r="6800" spans="1:5" x14ac:dyDescent="0.25">
      <c r="A6800" s="40">
        <v>7945787</v>
      </c>
      <c r="B6800" s="22">
        <v>7</v>
      </c>
      <c r="C6800" s="22" t="s">
        <v>71</v>
      </c>
      <c r="D6800" s="22" t="s">
        <v>71</v>
      </c>
      <c r="E6800" s="22" t="s">
        <v>29</v>
      </c>
    </row>
    <row r="6801" spans="1:5" x14ac:dyDescent="0.25">
      <c r="A6801" s="40">
        <v>7945788</v>
      </c>
      <c r="B6801" s="22">
        <v>7</v>
      </c>
      <c r="C6801" s="22" t="s">
        <v>71</v>
      </c>
      <c r="D6801" s="22" t="s">
        <v>71</v>
      </c>
      <c r="E6801" s="22" t="s">
        <v>30</v>
      </c>
    </row>
    <row r="6802" spans="1:5" x14ac:dyDescent="0.25">
      <c r="A6802" s="40">
        <v>7945773</v>
      </c>
      <c r="B6802" s="22">
        <v>7</v>
      </c>
      <c r="C6802" s="22" t="s">
        <v>71</v>
      </c>
      <c r="D6802" s="22" t="s">
        <v>71</v>
      </c>
      <c r="E6802" s="22" t="s">
        <v>29</v>
      </c>
    </row>
    <row r="6803" spans="1:5" x14ac:dyDescent="0.25">
      <c r="A6803" s="40">
        <v>7945776</v>
      </c>
      <c r="B6803" s="22">
        <v>7</v>
      </c>
      <c r="C6803" s="22" t="s">
        <v>71</v>
      </c>
      <c r="D6803" s="22" t="s">
        <v>71</v>
      </c>
      <c r="E6803" s="22" t="s">
        <v>27</v>
      </c>
    </row>
    <row r="6804" spans="1:5" x14ac:dyDescent="0.25">
      <c r="A6804" s="40">
        <v>7945777</v>
      </c>
      <c r="B6804" s="22">
        <v>7</v>
      </c>
      <c r="C6804" s="22" t="s">
        <v>71</v>
      </c>
      <c r="D6804" s="22" t="s">
        <v>71</v>
      </c>
      <c r="E6804" s="22" t="s">
        <v>28</v>
      </c>
    </row>
    <row r="6805" spans="1:5" x14ac:dyDescent="0.25">
      <c r="A6805" s="40">
        <v>7945778</v>
      </c>
      <c r="B6805" s="22">
        <v>7</v>
      </c>
      <c r="C6805" s="22" t="s">
        <v>71</v>
      </c>
      <c r="D6805" s="22" t="s">
        <v>71</v>
      </c>
      <c r="E6805" s="22" t="s">
        <v>29</v>
      </c>
    </row>
    <row r="6806" spans="1:5" x14ac:dyDescent="0.25">
      <c r="A6806" s="40">
        <v>7945791</v>
      </c>
      <c r="B6806" s="22">
        <v>7</v>
      </c>
      <c r="C6806" s="22" t="s">
        <v>71</v>
      </c>
      <c r="D6806" s="22" t="s">
        <v>71</v>
      </c>
      <c r="E6806" s="22" t="s">
        <v>29</v>
      </c>
    </row>
    <row r="6807" spans="1:5" x14ac:dyDescent="0.25">
      <c r="A6807" s="40">
        <v>7945793</v>
      </c>
      <c r="B6807" s="22">
        <v>7</v>
      </c>
      <c r="C6807" s="22" t="s">
        <v>71</v>
      </c>
      <c r="D6807" s="22" t="s">
        <v>71</v>
      </c>
      <c r="E6807" s="22" t="s">
        <v>29</v>
      </c>
    </row>
    <row r="6808" spans="1:5" x14ac:dyDescent="0.25">
      <c r="A6808" s="40">
        <v>7945795</v>
      </c>
      <c r="B6808" s="22">
        <v>7</v>
      </c>
      <c r="C6808" s="22" t="s">
        <v>71</v>
      </c>
      <c r="D6808" s="22" t="s">
        <v>71</v>
      </c>
      <c r="E6808" s="22" t="s">
        <v>27</v>
      </c>
    </row>
    <row r="6809" spans="1:5" x14ac:dyDescent="0.25">
      <c r="A6809" s="40">
        <v>7945797</v>
      </c>
      <c r="B6809" s="22">
        <v>7</v>
      </c>
      <c r="C6809" s="22" t="s">
        <v>71</v>
      </c>
      <c r="D6809" s="22" t="s">
        <v>71</v>
      </c>
      <c r="E6809" s="22" t="s">
        <v>28</v>
      </c>
    </row>
    <row r="6810" spans="1:5" x14ac:dyDescent="0.25">
      <c r="A6810" s="40">
        <v>7945798</v>
      </c>
      <c r="B6810" s="22">
        <v>7</v>
      </c>
      <c r="C6810" s="22" t="s">
        <v>71</v>
      </c>
      <c r="D6810" s="22" t="s">
        <v>71</v>
      </c>
      <c r="E6810" s="22" t="s">
        <v>28</v>
      </c>
    </row>
    <row r="6811" spans="1:5" x14ac:dyDescent="0.25">
      <c r="A6811" s="40">
        <v>7945799</v>
      </c>
      <c r="B6811" s="22">
        <v>7</v>
      </c>
      <c r="C6811" s="22" t="s">
        <v>71</v>
      </c>
      <c r="D6811" s="22" t="s">
        <v>71</v>
      </c>
      <c r="E6811" s="22" t="s">
        <v>28</v>
      </c>
    </row>
    <row r="6812" spans="1:5" x14ac:dyDescent="0.25">
      <c r="A6812" s="40">
        <v>7945802</v>
      </c>
      <c r="B6812" s="22">
        <v>7</v>
      </c>
      <c r="C6812" s="22" t="s">
        <v>71</v>
      </c>
      <c r="D6812" s="22" t="s">
        <v>71</v>
      </c>
      <c r="E6812" s="22" t="s">
        <v>29</v>
      </c>
    </row>
    <row r="6813" spans="1:5" x14ac:dyDescent="0.25">
      <c r="A6813" s="40">
        <v>7945806</v>
      </c>
      <c r="B6813" s="22">
        <v>7</v>
      </c>
      <c r="C6813" s="22" t="s">
        <v>71</v>
      </c>
      <c r="D6813" s="22" t="s">
        <v>71</v>
      </c>
      <c r="E6813" s="22" t="s">
        <v>29</v>
      </c>
    </row>
    <row r="6814" spans="1:5" x14ac:dyDescent="0.25">
      <c r="A6814" s="40">
        <v>7945807</v>
      </c>
      <c r="B6814" s="22">
        <v>7</v>
      </c>
      <c r="C6814" s="22" t="s">
        <v>71</v>
      </c>
      <c r="D6814" s="22" t="s">
        <v>71</v>
      </c>
      <c r="E6814" s="22" t="s">
        <v>27</v>
      </c>
    </row>
    <row r="6815" spans="1:5" x14ac:dyDescent="0.25">
      <c r="A6815" s="40">
        <v>7945808</v>
      </c>
      <c r="B6815" s="22">
        <v>7</v>
      </c>
      <c r="C6815" s="22" t="s">
        <v>71</v>
      </c>
      <c r="D6815" s="22" t="s">
        <v>71</v>
      </c>
      <c r="E6815" s="22" t="s">
        <v>28</v>
      </c>
    </row>
    <row r="6816" spans="1:5" x14ac:dyDescent="0.25">
      <c r="A6816" s="40">
        <v>7945820</v>
      </c>
      <c r="B6816" s="22">
        <v>7</v>
      </c>
      <c r="C6816" s="22" t="s">
        <v>71</v>
      </c>
      <c r="D6816" s="22" t="s">
        <v>71</v>
      </c>
      <c r="E6816" s="22" t="s">
        <v>29</v>
      </c>
    </row>
    <row r="6817" spans="1:5" x14ac:dyDescent="0.25">
      <c r="A6817" s="40">
        <v>7945822</v>
      </c>
      <c r="B6817" s="22">
        <v>7</v>
      </c>
      <c r="C6817" s="22" t="s">
        <v>71</v>
      </c>
      <c r="D6817" s="22" t="s">
        <v>71</v>
      </c>
      <c r="E6817" s="22" t="s">
        <v>29</v>
      </c>
    </row>
    <row r="6818" spans="1:5" x14ac:dyDescent="0.25">
      <c r="A6818" s="40">
        <v>7945824</v>
      </c>
      <c r="B6818" s="22">
        <v>7</v>
      </c>
      <c r="C6818" s="22" t="s">
        <v>71</v>
      </c>
      <c r="D6818" s="22" t="s">
        <v>71</v>
      </c>
      <c r="E6818" s="22" t="s">
        <v>29</v>
      </c>
    </row>
    <row r="6819" spans="1:5" x14ac:dyDescent="0.25">
      <c r="A6819" s="40">
        <v>7945831</v>
      </c>
      <c r="B6819" s="22">
        <v>7</v>
      </c>
      <c r="C6819" s="22" t="s">
        <v>71</v>
      </c>
      <c r="D6819" s="22" t="s">
        <v>71</v>
      </c>
      <c r="E6819" s="22" t="s">
        <v>29</v>
      </c>
    </row>
    <row r="6820" spans="1:5" x14ac:dyDescent="0.25">
      <c r="A6820" s="40">
        <v>7945812</v>
      </c>
      <c r="B6820" s="22">
        <v>7</v>
      </c>
      <c r="C6820" s="22" t="s">
        <v>71</v>
      </c>
      <c r="D6820" s="22" t="s">
        <v>71</v>
      </c>
      <c r="E6820" s="22" t="s">
        <v>30</v>
      </c>
    </row>
    <row r="6821" spans="1:5" x14ac:dyDescent="0.25">
      <c r="A6821" s="40">
        <v>7945814</v>
      </c>
      <c r="B6821" s="22">
        <v>7</v>
      </c>
      <c r="C6821" s="22" t="s">
        <v>71</v>
      </c>
      <c r="D6821" s="22" t="s">
        <v>71</v>
      </c>
      <c r="E6821" s="22" t="s">
        <v>27</v>
      </c>
    </row>
    <row r="6822" spans="1:5" x14ac:dyDescent="0.25">
      <c r="A6822" s="40">
        <v>7945816</v>
      </c>
      <c r="B6822" s="22">
        <v>7</v>
      </c>
      <c r="C6822" s="22" t="s">
        <v>71</v>
      </c>
      <c r="D6822" s="22" t="s">
        <v>71</v>
      </c>
      <c r="E6822" s="22" t="s">
        <v>30</v>
      </c>
    </row>
    <row r="6823" spans="1:5" x14ac:dyDescent="0.25">
      <c r="A6823" s="40">
        <v>7945817</v>
      </c>
      <c r="B6823" s="22">
        <v>7</v>
      </c>
      <c r="C6823" s="22" t="s">
        <v>71</v>
      </c>
      <c r="D6823" s="22" t="s">
        <v>71</v>
      </c>
      <c r="E6823" s="22" t="s">
        <v>29</v>
      </c>
    </row>
    <row r="6824" spans="1:5" x14ac:dyDescent="0.25">
      <c r="A6824" s="40">
        <v>7945818</v>
      </c>
      <c r="B6824" s="22">
        <v>7</v>
      </c>
      <c r="C6824" s="22" t="s">
        <v>71</v>
      </c>
      <c r="D6824" s="22" t="s">
        <v>71</v>
      </c>
      <c r="E6824" s="22" t="s">
        <v>27</v>
      </c>
    </row>
    <row r="6825" spans="1:5" x14ac:dyDescent="0.25">
      <c r="A6825" s="40">
        <v>7945819</v>
      </c>
      <c r="B6825" s="22">
        <v>7</v>
      </c>
      <c r="C6825" s="22" t="s">
        <v>71</v>
      </c>
      <c r="D6825" s="22" t="s">
        <v>71</v>
      </c>
      <c r="E6825" s="22" t="s">
        <v>29</v>
      </c>
    </row>
    <row r="6826" spans="1:5" x14ac:dyDescent="0.25">
      <c r="A6826" s="40">
        <v>7945833</v>
      </c>
      <c r="B6826" s="22">
        <v>7</v>
      </c>
      <c r="C6826" s="22" t="s">
        <v>71</v>
      </c>
      <c r="D6826" s="22" t="s">
        <v>71</v>
      </c>
      <c r="E6826" s="22" t="s">
        <v>29</v>
      </c>
    </row>
    <row r="6827" spans="1:5" x14ac:dyDescent="0.25">
      <c r="A6827" s="40">
        <v>7945839</v>
      </c>
      <c r="B6827" s="22">
        <v>7</v>
      </c>
      <c r="C6827" s="22" t="s">
        <v>71</v>
      </c>
      <c r="D6827" s="22" t="s">
        <v>71</v>
      </c>
      <c r="E6827" s="22" t="s">
        <v>29</v>
      </c>
    </row>
    <row r="6828" spans="1:5" x14ac:dyDescent="0.25">
      <c r="A6828" s="40">
        <v>7945851</v>
      </c>
      <c r="B6828" s="22">
        <v>7</v>
      </c>
      <c r="C6828" s="22" t="s">
        <v>71</v>
      </c>
      <c r="D6828" s="22" t="s">
        <v>71</v>
      </c>
      <c r="E6828" s="22" t="s">
        <v>29</v>
      </c>
    </row>
    <row r="6829" spans="1:5" x14ac:dyDescent="0.25">
      <c r="A6829" s="40">
        <v>7945857</v>
      </c>
      <c r="B6829" s="22">
        <v>7</v>
      </c>
      <c r="C6829" s="22" t="s">
        <v>71</v>
      </c>
      <c r="D6829" s="22" t="s">
        <v>71</v>
      </c>
      <c r="E6829" s="22" t="s">
        <v>28</v>
      </c>
    </row>
    <row r="6830" spans="1:5" x14ac:dyDescent="0.25">
      <c r="A6830" s="40">
        <v>7945856</v>
      </c>
      <c r="B6830" s="22">
        <v>7</v>
      </c>
      <c r="C6830" s="22" t="s">
        <v>71</v>
      </c>
      <c r="D6830" s="22" t="s">
        <v>71</v>
      </c>
      <c r="E6830" s="22" t="s">
        <v>29</v>
      </c>
    </row>
    <row r="6831" spans="1:5" x14ac:dyDescent="0.25">
      <c r="A6831" s="40">
        <v>7945841</v>
      </c>
      <c r="B6831" s="22">
        <v>7</v>
      </c>
      <c r="C6831" s="22" t="s">
        <v>71</v>
      </c>
      <c r="D6831" s="22" t="s">
        <v>71</v>
      </c>
      <c r="E6831" s="22" t="s">
        <v>29</v>
      </c>
    </row>
    <row r="6832" spans="1:5" x14ac:dyDescent="0.25">
      <c r="A6832" s="40">
        <v>7945844</v>
      </c>
      <c r="B6832" s="22">
        <v>7</v>
      </c>
      <c r="C6832" s="22" t="s">
        <v>71</v>
      </c>
      <c r="D6832" s="22" t="s">
        <v>71</v>
      </c>
      <c r="E6832" s="22" t="s">
        <v>30</v>
      </c>
    </row>
    <row r="6833" spans="1:5" x14ac:dyDescent="0.25">
      <c r="A6833" s="40">
        <v>7945845</v>
      </c>
      <c r="B6833" s="22">
        <v>7</v>
      </c>
      <c r="C6833" s="22" t="s">
        <v>71</v>
      </c>
      <c r="D6833" s="22" t="s">
        <v>71</v>
      </c>
      <c r="E6833" s="22" t="s">
        <v>29</v>
      </c>
    </row>
    <row r="6834" spans="1:5" x14ac:dyDescent="0.25">
      <c r="A6834" s="40">
        <v>7945846</v>
      </c>
      <c r="B6834" s="22">
        <v>7</v>
      </c>
      <c r="C6834" s="22" t="s">
        <v>71</v>
      </c>
      <c r="D6834" s="22" t="s">
        <v>71</v>
      </c>
      <c r="E6834" s="22" t="s">
        <v>30</v>
      </c>
    </row>
    <row r="6835" spans="1:5" x14ac:dyDescent="0.25">
      <c r="A6835" s="40">
        <v>7945848</v>
      </c>
      <c r="B6835" s="22">
        <v>7</v>
      </c>
      <c r="C6835" s="22" t="s">
        <v>71</v>
      </c>
      <c r="D6835" s="22" t="s">
        <v>71</v>
      </c>
      <c r="E6835" s="22" t="s">
        <v>29</v>
      </c>
    </row>
    <row r="6836" spans="1:5" x14ac:dyDescent="0.25">
      <c r="A6836" s="40">
        <v>7945849</v>
      </c>
      <c r="B6836" s="22">
        <v>7</v>
      </c>
      <c r="C6836" s="22" t="s">
        <v>71</v>
      </c>
      <c r="D6836" s="22" t="s">
        <v>71</v>
      </c>
      <c r="E6836" s="22" t="s">
        <v>30</v>
      </c>
    </row>
    <row r="6837" spans="1:5" x14ac:dyDescent="0.25">
      <c r="A6837" s="40">
        <v>7945880</v>
      </c>
      <c r="B6837" s="22">
        <v>7</v>
      </c>
      <c r="C6837" s="22" t="s">
        <v>71</v>
      </c>
      <c r="D6837" s="22" t="s">
        <v>71</v>
      </c>
      <c r="E6837" s="22" t="s">
        <v>29</v>
      </c>
    </row>
    <row r="6838" spans="1:5" x14ac:dyDescent="0.25">
      <c r="A6838" s="40">
        <v>7945861</v>
      </c>
      <c r="B6838" s="22">
        <v>7</v>
      </c>
      <c r="C6838" s="22" t="s">
        <v>71</v>
      </c>
      <c r="D6838" s="22" t="s">
        <v>71</v>
      </c>
      <c r="E6838" s="22" t="s">
        <v>28</v>
      </c>
    </row>
    <row r="6839" spans="1:5" x14ac:dyDescent="0.25">
      <c r="A6839" s="40">
        <v>7945865</v>
      </c>
      <c r="B6839" s="22">
        <v>7</v>
      </c>
      <c r="C6839" s="22" t="s">
        <v>71</v>
      </c>
      <c r="D6839" s="22" t="s">
        <v>71</v>
      </c>
      <c r="E6839" s="22" t="s">
        <v>28</v>
      </c>
    </row>
    <row r="6840" spans="1:5" x14ac:dyDescent="0.25">
      <c r="A6840" s="40">
        <v>7945866</v>
      </c>
      <c r="B6840" s="22">
        <v>7</v>
      </c>
      <c r="C6840" s="22" t="s">
        <v>71</v>
      </c>
      <c r="D6840" s="22" t="s">
        <v>71</v>
      </c>
      <c r="E6840" s="22" t="s">
        <v>28</v>
      </c>
    </row>
    <row r="6841" spans="1:5" x14ac:dyDescent="0.25">
      <c r="A6841" s="40">
        <v>7945868</v>
      </c>
      <c r="B6841" s="22">
        <v>7</v>
      </c>
      <c r="C6841" s="22" t="s">
        <v>71</v>
      </c>
      <c r="D6841" s="22" t="s">
        <v>71</v>
      </c>
      <c r="E6841" s="22" t="s">
        <v>29</v>
      </c>
    </row>
    <row r="6842" spans="1:5" x14ac:dyDescent="0.25">
      <c r="A6842" s="40">
        <v>7945872</v>
      </c>
      <c r="B6842" s="22">
        <v>7</v>
      </c>
      <c r="C6842" s="22" t="s">
        <v>71</v>
      </c>
      <c r="D6842" s="22" t="s">
        <v>71</v>
      </c>
      <c r="E6842" s="22" t="s">
        <v>29</v>
      </c>
    </row>
    <row r="6843" spans="1:5" x14ac:dyDescent="0.25">
      <c r="A6843" s="40">
        <v>7945875</v>
      </c>
      <c r="B6843" s="22">
        <v>7</v>
      </c>
      <c r="C6843" s="22" t="s">
        <v>71</v>
      </c>
      <c r="D6843" s="22" t="s">
        <v>71</v>
      </c>
      <c r="E6843" s="22" t="s">
        <v>30</v>
      </c>
    </row>
    <row r="6844" spans="1:5" x14ac:dyDescent="0.25">
      <c r="A6844" s="40">
        <v>7945877</v>
      </c>
      <c r="B6844" s="22">
        <v>7</v>
      </c>
      <c r="C6844" s="22" t="s">
        <v>71</v>
      </c>
      <c r="D6844" s="22" t="s">
        <v>71</v>
      </c>
      <c r="E6844" s="22" t="s">
        <v>29</v>
      </c>
    </row>
    <row r="6845" spans="1:5" x14ac:dyDescent="0.25">
      <c r="A6845" s="40">
        <v>7945878</v>
      </c>
      <c r="B6845" s="22">
        <v>7</v>
      </c>
      <c r="C6845" s="22" t="s">
        <v>71</v>
      </c>
      <c r="D6845" s="22" t="s">
        <v>71</v>
      </c>
      <c r="E6845" s="22" t="s">
        <v>27</v>
      </c>
    </row>
    <row r="6846" spans="1:5" x14ac:dyDescent="0.25">
      <c r="A6846" s="40">
        <v>7945890</v>
      </c>
      <c r="B6846" s="22">
        <v>7</v>
      </c>
      <c r="C6846" s="22" t="s">
        <v>71</v>
      </c>
      <c r="D6846" s="22" t="s">
        <v>71</v>
      </c>
      <c r="E6846" s="22" t="s">
        <v>28</v>
      </c>
    </row>
    <row r="6847" spans="1:5" x14ac:dyDescent="0.25">
      <c r="A6847" s="40">
        <v>7945892</v>
      </c>
      <c r="B6847" s="22">
        <v>7</v>
      </c>
      <c r="C6847" s="22" t="s">
        <v>71</v>
      </c>
      <c r="D6847" s="22" t="s">
        <v>71</v>
      </c>
      <c r="E6847" s="22" t="s">
        <v>29</v>
      </c>
    </row>
    <row r="6848" spans="1:5" x14ac:dyDescent="0.25">
      <c r="A6848" s="40">
        <v>7945894</v>
      </c>
      <c r="B6848" s="22">
        <v>7</v>
      </c>
      <c r="C6848" s="22" t="s">
        <v>71</v>
      </c>
      <c r="D6848" s="22" t="s">
        <v>71</v>
      </c>
      <c r="E6848" s="22" t="s">
        <v>27</v>
      </c>
    </row>
    <row r="6849" spans="1:5" x14ac:dyDescent="0.25">
      <c r="A6849" s="40">
        <v>7945896</v>
      </c>
      <c r="B6849" s="22">
        <v>7</v>
      </c>
      <c r="C6849" s="22" t="s">
        <v>71</v>
      </c>
      <c r="D6849" s="22" t="s">
        <v>71</v>
      </c>
      <c r="E6849" s="22" t="s">
        <v>28</v>
      </c>
    </row>
    <row r="6850" spans="1:5" x14ac:dyDescent="0.25">
      <c r="A6850" s="40">
        <v>7945897</v>
      </c>
      <c r="B6850" s="22">
        <v>7</v>
      </c>
      <c r="C6850" s="22" t="s">
        <v>71</v>
      </c>
      <c r="D6850" s="22" t="s">
        <v>71</v>
      </c>
      <c r="E6850" s="22" t="s">
        <v>29</v>
      </c>
    </row>
    <row r="6851" spans="1:5" x14ac:dyDescent="0.25">
      <c r="A6851" s="40">
        <v>7945900</v>
      </c>
      <c r="B6851" s="22">
        <v>7</v>
      </c>
      <c r="C6851" s="22" t="s">
        <v>71</v>
      </c>
      <c r="D6851" s="22" t="s">
        <v>71</v>
      </c>
      <c r="E6851" s="22" t="s">
        <v>28</v>
      </c>
    </row>
    <row r="6852" spans="1:5" x14ac:dyDescent="0.25">
      <c r="A6852" s="40">
        <v>7945881</v>
      </c>
      <c r="B6852" s="22">
        <v>7</v>
      </c>
      <c r="C6852" s="22" t="s">
        <v>71</v>
      </c>
      <c r="D6852" s="22" t="s">
        <v>71</v>
      </c>
      <c r="E6852" s="22" t="s">
        <v>30</v>
      </c>
    </row>
    <row r="6853" spans="1:5" x14ac:dyDescent="0.25">
      <c r="A6853" s="40">
        <v>7945883</v>
      </c>
      <c r="B6853" s="22">
        <v>7</v>
      </c>
      <c r="C6853" s="22" t="s">
        <v>71</v>
      </c>
      <c r="D6853" s="22" t="s">
        <v>71</v>
      </c>
      <c r="E6853" s="22" t="s">
        <v>30</v>
      </c>
    </row>
    <row r="6854" spans="1:5" x14ac:dyDescent="0.25">
      <c r="A6854" s="40">
        <v>7945885</v>
      </c>
      <c r="B6854" s="22">
        <v>7</v>
      </c>
      <c r="C6854" s="22" t="s">
        <v>71</v>
      </c>
      <c r="D6854" s="22" t="s">
        <v>71</v>
      </c>
      <c r="E6854" s="22" t="s">
        <v>29</v>
      </c>
    </row>
    <row r="6855" spans="1:5" x14ac:dyDescent="0.25">
      <c r="A6855" s="40">
        <v>7945887</v>
      </c>
      <c r="B6855" s="22">
        <v>7</v>
      </c>
      <c r="C6855" s="22" t="s">
        <v>71</v>
      </c>
      <c r="D6855" s="22" t="s">
        <v>71</v>
      </c>
      <c r="E6855" s="22" t="s">
        <v>29</v>
      </c>
    </row>
    <row r="6856" spans="1:5" x14ac:dyDescent="0.25">
      <c r="A6856" s="40">
        <v>7945888</v>
      </c>
      <c r="B6856" s="22">
        <v>7</v>
      </c>
      <c r="C6856" s="22" t="s">
        <v>71</v>
      </c>
      <c r="D6856" s="22" t="s">
        <v>71</v>
      </c>
      <c r="E6856" s="22" t="s">
        <v>29</v>
      </c>
    </row>
    <row r="6857" spans="1:5" x14ac:dyDescent="0.25">
      <c r="A6857" s="40">
        <v>7945889</v>
      </c>
      <c r="B6857" s="22">
        <v>7</v>
      </c>
      <c r="C6857" s="22" t="s">
        <v>71</v>
      </c>
      <c r="D6857" s="22" t="s">
        <v>71</v>
      </c>
      <c r="E6857" s="22" t="s">
        <v>29</v>
      </c>
    </row>
    <row r="6858" spans="1:5" x14ac:dyDescent="0.25">
      <c r="A6858" s="40">
        <v>7945901</v>
      </c>
      <c r="B6858" s="22">
        <v>7</v>
      </c>
      <c r="C6858" s="22" t="s">
        <v>71</v>
      </c>
      <c r="D6858" s="22" t="s">
        <v>71</v>
      </c>
      <c r="E6858" s="22" t="s">
        <v>27</v>
      </c>
    </row>
    <row r="6859" spans="1:5" x14ac:dyDescent="0.25">
      <c r="A6859" s="40">
        <v>7945903</v>
      </c>
      <c r="B6859" s="22">
        <v>7</v>
      </c>
      <c r="C6859" s="22" t="s">
        <v>71</v>
      </c>
      <c r="D6859" s="22" t="s">
        <v>71</v>
      </c>
      <c r="E6859" s="22" t="s">
        <v>29</v>
      </c>
    </row>
    <row r="6860" spans="1:5" x14ac:dyDescent="0.25">
      <c r="A6860" s="40">
        <v>7945911</v>
      </c>
      <c r="B6860" s="22">
        <v>7</v>
      </c>
      <c r="C6860" s="22" t="s">
        <v>71</v>
      </c>
      <c r="D6860" s="22" t="s">
        <v>71</v>
      </c>
      <c r="E6860" s="22" t="s">
        <v>27</v>
      </c>
    </row>
    <row r="6861" spans="1:5" x14ac:dyDescent="0.25">
      <c r="A6861" s="40">
        <v>7945922</v>
      </c>
      <c r="B6861" s="22">
        <v>7</v>
      </c>
      <c r="C6861" s="22" t="s">
        <v>71</v>
      </c>
      <c r="D6861" s="22" t="s">
        <v>71</v>
      </c>
      <c r="E6861" s="22" t="s">
        <v>29</v>
      </c>
    </row>
    <row r="6862" spans="1:5" x14ac:dyDescent="0.25">
      <c r="A6862" s="40">
        <v>7945931</v>
      </c>
      <c r="B6862" s="22">
        <v>7</v>
      </c>
      <c r="C6862" s="22" t="s">
        <v>71</v>
      </c>
      <c r="D6862" s="22" t="s">
        <v>71</v>
      </c>
      <c r="E6862" s="22" t="s">
        <v>29</v>
      </c>
    </row>
    <row r="6863" spans="1:5" x14ac:dyDescent="0.25">
      <c r="A6863" s="40">
        <v>7945933</v>
      </c>
      <c r="B6863" s="22">
        <v>7</v>
      </c>
      <c r="C6863" s="22" t="s">
        <v>71</v>
      </c>
      <c r="D6863" s="22" t="s">
        <v>71</v>
      </c>
      <c r="E6863" s="22" t="s">
        <v>29</v>
      </c>
    </row>
    <row r="6864" spans="1:5" x14ac:dyDescent="0.25">
      <c r="A6864" s="40">
        <v>7945936</v>
      </c>
      <c r="B6864" s="22">
        <v>7</v>
      </c>
      <c r="C6864" s="22" t="s">
        <v>71</v>
      </c>
      <c r="D6864" s="22" t="s">
        <v>71</v>
      </c>
      <c r="E6864" s="22" t="s">
        <v>30</v>
      </c>
    </row>
    <row r="6865" spans="1:5" x14ac:dyDescent="0.25">
      <c r="A6865" s="40">
        <v>7945938</v>
      </c>
      <c r="B6865" s="22">
        <v>7</v>
      </c>
      <c r="C6865" s="22" t="s">
        <v>71</v>
      </c>
      <c r="D6865" s="22" t="s">
        <v>71</v>
      </c>
      <c r="E6865" s="22" t="s">
        <v>30</v>
      </c>
    </row>
    <row r="6866" spans="1:5" x14ac:dyDescent="0.25">
      <c r="A6866" s="40">
        <v>7945953</v>
      </c>
      <c r="B6866" s="22">
        <v>7</v>
      </c>
      <c r="C6866" s="22" t="s">
        <v>71</v>
      </c>
      <c r="D6866" s="22" t="s">
        <v>71</v>
      </c>
      <c r="E6866" s="22" t="s">
        <v>30</v>
      </c>
    </row>
    <row r="6867" spans="1:5" x14ac:dyDescent="0.25">
      <c r="A6867" s="40">
        <v>7945927</v>
      </c>
      <c r="B6867" s="22">
        <v>7</v>
      </c>
      <c r="C6867" s="22" t="s">
        <v>71</v>
      </c>
      <c r="D6867" s="22" t="s">
        <v>71</v>
      </c>
      <c r="E6867" s="22" t="s">
        <v>29</v>
      </c>
    </row>
    <row r="6868" spans="1:5" x14ac:dyDescent="0.25">
      <c r="A6868" s="40">
        <v>7945940</v>
      </c>
      <c r="B6868" s="22">
        <v>7</v>
      </c>
      <c r="C6868" s="22" t="s">
        <v>71</v>
      </c>
      <c r="D6868" s="22" t="s">
        <v>71</v>
      </c>
      <c r="E6868" s="22" t="s">
        <v>29</v>
      </c>
    </row>
    <row r="6869" spans="1:5" x14ac:dyDescent="0.25">
      <c r="A6869" s="40">
        <v>7945943</v>
      </c>
      <c r="B6869" s="22">
        <v>7</v>
      </c>
      <c r="C6869" s="22" t="s">
        <v>71</v>
      </c>
      <c r="D6869" s="22" t="s">
        <v>71</v>
      </c>
      <c r="E6869" s="22" t="s">
        <v>28</v>
      </c>
    </row>
    <row r="6870" spans="1:5" x14ac:dyDescent="0.25">
      <c r="A6870" s="40">
        <v>7945945</v>
      </c>
      <c r="B6870" s="22">
        <v>7</v>
      </c>
      <c r="C6870" s="22" t="s">
        <v>71</v>
      </c>
      <c r="D6870" s="22" t="s">
        <v>71</v>
      </c>
      <c r="E6870" s="22" t="s">
        <v>27</v>
      </c>
    </row>
    <row r="6871" spans="1:5" x14ac:dyDescent="0.25">
      <c r="A6871" s="40">
        <v>7945963</v>
      </c>
      <c r="B6871" s="22">
        <v>7</v>
      </c>
      <c r="C6871" s="22" t="s">
        <v>71</v>
      </c>
      <c r="D6871" s="22" t="s">
        <v>71</v>
      </c>
      <c r="E6871" s="22" t="s">
        <v>29</v>
      </c>
    </row>
    <row r="6872" spans="1:5" x14ac:dyDescent="0.25">
      <c r="A6872" s="40">
        <v>7945955</v>
      </c>
      <c r="B6872" s="22">
        <v>7</v>
      </c>
      <c r="C6872" s="22" t="s">
        <v>71</v>
      </c>
      <c r="D6872" s="22" t="s">
        <v>71</v>
      </c>
      <c r="E6872" s="22" t="s">
        <v>30</v>
      </c>
    </row>
    <row r="6873" spans="1:5" x14ac:dyDescent="0.25">
      <c r="A6873" s="40">
        <v>7945972</v>
      </c>
      <c r="B6873" s="22">
        <v>7</v>
      </c>
      <c r="C6873" s="22" t="s">
        <v>71</v>
      </c>
      <c r="D6873" s="22" t="s">
        <v>71</v>
      </c>
      <c r="E6873" s="22" t="s">
        <v>30</v>
      </c>
    </row>
    <row r="6874" spans="1:5" x14ac:dyDescent="0.25">
      <c r="A6874" s="40">
        <v>7945973</v>
      </c>
      <c r="B6874" s="22">
        <v>7</v>
      </c>
      <c r="C6874" s="22" t="s">
        <v>71</v>
      </c>
      <c r="D6874" s="22" t="s">
        <v>71</v>
      </c>
      <c r="E6874" s="22" t="s">
        <v>29</v>
      </c>
    </row>
    <row r="6875" spans="1:5" x14ac:dyDescent="0.25">
      <c r="A6875" s="40">
        <v>7945974</v>
      </c>
      <c r="B6875" s="22">
        <v>7</v>
      </c>
      <c r="C6875" s="22" t="s">
        <v>71</v>
      </c>
      <c r="D6875" s="22" t="s">
        <v>71</v>
      </c>
      <c r="E6875" s="22" t="s">
        <v>30</v>
      </c>
    </row>
    <row r="6876" spans="1:5" x14ac:dyDescent="0.25">
      <c r="A6876" s="40">
        <v>7945975</v>
      </c>
      <c r="B6876" s="22">
        <v>7</v>
      </c>
      <c r="C6876" s="22" t="s">
        <v>71</v>
      </c>
      <c r="D6876" s="22" t="s">
        <v>71</v>
      </c>
      <c r="E6876" s="22" t="s">
        <v>29</v>
      </c>
    </row>
    <row r="6877" spans="1:5" x14ac:dyDescent="0.25">
      <c r="A6877" s="40">
        <v>7945976</v>
      </c>
      <c r="B6877" s="22">
        <v>7</v>
      </c>
      <c r="C6877" s="22" t="s">
        <v>71</v>
      </c>
      <c r="D6877" s="22" t="s">
        <v>71</v>
      </c>
      <c r="E6877" s="22" t="s">
        <v>30</v>
      </c>
    </row>
    <row r="6878" spans="1:5" x14ac:dyDescent="0.25">
      <c r="A6878" s="40">
        <v>7945998</v>
      </c>
      <c r="B6878" s="22">
        <v>7</v>
      </c>
      <c r="C6878" s="22" t="s">
        <v>71</v>
      </c>
      <c r="D6878" s="22" t="s">
        <v>71</v>
      </c>
      <c r="E6878" s="22" t="s">
        <v>30</v>
      </c>
    </row>
    <row r="6879" spans="1:5" x14ac:dyDescent="0.25">
      <c r="A6879" s="40">
        <v>7946012</v>
      </c>
      <c r="B6879" s="22">
        <v>7</v>
      </c>
      <c r="C6879" s="22" t="s">
        <v>71</v>
      </c>
      <c r="D6879" s="22" t="s">
        <v>71</v>
      </c>
      <c r="E6879" s="22" t="s">
        <v>29</v>
      </c>
    </row>
    <row r="6880" spans="1:5" x14ac:dyDescent="0.25">
      <c r="A6880" s="40">
        <v>7946015</v>
      </c>
      <c r="B6880" s="22">
        <v>7</v>
      </c>
      <c r="C6880" s="22" t="s">
        <v>71</v>
      </c>
      <c r="D6880" s="22" t="s">
        <v>71</v>
      </c>
      <c r="E6880" s="22" t="s">
        <v>27</v>
      </c>
    </row>
    <row r="6881" spans="1:5" x14ac:dyDescent="0.25">
      <c r="A6881" s="40">
        <v>7946025</v>
      </c>
      <c r="B6881" s="22">
        <v>7</v>
      </c>
      <c r="C6881" s="22" t="s">
        <v>71</v>
      </c>
      <c r="D6881" s="22" t="s">
        <v>71</v>
      </c>
      <c r="E6881" s="22" t="s">
        <v>30</v>
      </c>
    </row>
    <row r="6882" spans="1:5" x14ac:dyDescent="0.25">
      <c r="A6882" s="40">
        <v>7946031</v>
      </c>
      <c r="B6882" s="22">
        <v>7</v>
      </c>
      <c r="C6882" s="22" t="s">
        <v>71</v>
      </c>
      <c r="D6882" s="22" t="s">
        <v>71</v>
      </c>
      <c r="E6882" s="22" t="s">
        <v>29</v>
      </c>
    </row>
    <row r="6883" spans="1:5" x14ac:dyDescent="0.25">
      <c r="A6883" s="40">
        <v>7946033</v>
      </c>
      <c r="B6883" s="22">
        <v>7</v>
      </c>
      <c r="C6883" s="22" t="s">
        <v>71</v>
      </c>
      <c r="D6883" s="22" t="s">
        <v>71</v>
      </c>
      <c r="E6883" s="22" t="s">
        <v>29</v>
      </c>
    </row>
    <row r="6884" spans="1:5" x14ac:dyDescent="0.25">
      <c r="A6884" s="40">
        <v>7946035</v>
      </c>
      <c r="B6884" s="22">
        <v>7</v>
      </c>
      <c r="C6884" s="22" t="s">
        <v>71</v>
      </c>
      <c r="D6884" s="22" t="s">
        <v>71</v>
      </c>
      <c r="E6884" s="22" t="s">
        <v>29</v>
      </c>
    </row>
    <row r="6885" spans="1:5" x14ac:dyDescent="0.25">
      <c r="A6885" s="40">
        <v>7946037</v>
      </c>
      <c r="B6885" s="22">
        <v>7</v>
      </c>
      <c r="C6885" s="22" t="s">
        <v>71</v>
      </c>
      <c r="D6885" s="22" t="s">
        <v>71</v>
      </c>
      <c r="E6885" s="22" t="s">
        <v>29</v>
      </c>
    </row>
    <row r="6886" spans="1:5" x14ac:dyDescent="0.25">
      <c r="A6886" s="40">
        <v>7946000</v>
      </c>
      <c r="B6886" s="22">
        <v>7</v>
      </c>
      <c r="C6886" s="22" t="s">
        <v>71</v>
      </c>
      <c r="D6886" s="22" t="s">
        <v>71</v>
      </c>
      <c r="E6886" s="22" t="s">
        <v>30</v>
      </c>
    </row>
    <row r="6887" spans="1:5" x14ac:dyDescent="0.25">
      <c r="A6887" s="40">
        <v>7946001</v>
      </c>
      <c r="B6887" s="22">
        <v>7</v>
      </c>
      <c r="C6887" s="22" t="s">
        <v>71</v>
      </c>
      <c r="D6887" s="22" t="s">
        <v>71</v>
      </c>
      <c r="E6887" s="22" t="s">
        <v>30</v>
      </c>
    </row>
    <row r="6888" spans="1:5" x14ac:dyDescent="0.25">
      <c r="A6888" s="40">
        <v>7946004</v>
      </c>
      <c r="B6888" s="22">
        <v>7</v>
      </c>
      <c r="C6888" s="22" t="s">
        <v>71</v>
      </c>
      <c r="D6888" s="22" t="s">
        <v>71</v>
      </c>
      <c r="E6888" s="22" t="s">
        <v>30</v>
      </c>
    </row>
    <row r="6889" spans="1:5" x14ac:dyDescent="0.25">
      <c r="A6889" s="40">
        <v>7946039</v>
      </c>
      <c r="B6889" s="22">
        <v>7</v>
      </c>
      <c r="C6889" s="22" t="s">
        <v>71</v>
      </c>
      <c r="D6889" s="22" t="s">
        <v>71</v>
      </c>
      <c r="E6889" s="22" t="s">
        <v>29</v>
      </c>
    </row>
    <row r="6890" spans="1:5" x14ac:dyDescent="0.25">
      <c r="A6890" s="40">
        <v>7946042</v>
      </c>
      <c r="B6890" s="22">
        <v>7</v>
      </c>
      <c r="C6890" s="22" t="s">
        <v>71</v>
      </c>
      <c r="D6890" s="22" t="s">
        <v>71</v>
      </c>
      <c r="E6890" s="22" t="s">
        <v>29</v>
      </c>
    </row>
    <row r="6891" spans="1:5" x14ac:dyDescent="0.25">
      <c r="A6891" s="40">
        <v>7946048</v>
      </c>
      <c r="B6891" s="22">
        <v>7</v>
      </c>
      <c r="C6891" s="22" t="s">
        <v>71</v>
      </c>
      <c r="D6891" s="22" t="s">
        <v>71</v>
      </c>
      <c r="E6891" s="22" t="s">
        <v>29</v>
      </c>
    </row>
    <row r="6892" spans="1:5" x14ac:dyDescent="0.25">
      <c r="A6892" s="51">
        <v>7945718</v>
      </c>
      <c r="B6892" s="43">
        <v>7</v>
      </c>
      <c r="C6892" s="52">
        <v>43951</v>
      </c>
      <c r="D6892" s="52">
        <v>43963</v>
      </c>
      <c r="E6892" s="22" t="s">
        <v>30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zoomScaleNormal="100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8" ht="18.75" x14ac:dyDescent="0.3">
      <c r="A1" s="1"/>
      <c r="B1" s="59" t="s">
        <v>5</v>
      </c>
      <c r="C1" s="59"/>
      <c r="D1" s="59"/>
      <c r="E1" s="59"/>
      <c r="F1" s="59"/>
    </row>
    <row r="2" spans="1:8" ht="18.75" x14ac:dyDescent="0.3">
      <c r="A2" s="1"/>
      <c r="B2" s="60" t="s">
        <v>32</v>
      </c>
      <c r="C2" s="60"/>
      <c r="D2" s="60"/>
      <c r="E2" s="60"/>
      <c r="F2" s="60"/>
    </row>
    <row r="3" spans="1:8" ht="18.75" x14ac:dyDescent="0.3">
      <c r="A3" s="1"/>
      <c r="B3" s="59" t="s">
        <v>6</v>
      </c>
      <c r="C3" s="59"/>
      <c r="D3" s="59"/>
      <c r="E3" s="59"/>
      <c r="F3" s="59"/>
    </row>
    <row r="4" spans="1:8" ht="18.75" x14ac:dyDescent="0.3">
      <c r="A4" s="1"/>
      <c r="B4" s="4"/>
      <c r="C4" s="4"/>
      <c r="D4" s="4"/>
      <c r="E4" s="5"/>
      <c r="F4" s="4"/>
    </row>
    <row r="5" spans="1:8" ht="18.75" x14ac:dyDescent="0.3">
      <c r="A5" s="1"/>
      <c r="B5" s="4"/>
      <c r="C5" s="4"/>
      <c r="D5" s="4"/>
      <c r="E5" s="5"/>
      <c r="F5" s="4"/>
    </row>
    <row r="6" spans="1:8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1"/>
    </row>
    <row r="7" spans="1:8" x14ac:dyDescent="0.25">
      <c r="A7" s="9">
        <v>1</v>
      </c>
      <c r="B7" s="10">
        <v>1670</v>
      </c>
      <c r="C7" s="10">
        <f>B7-D7</f>
        <v>1670</v>
      </c>
      <c r="D7" s="10">
        <v>0</v>
      </c>
      <c r="E7" s="11">
        <f>D7/B7</f>
        <v>0</v>
      </c>
      <c r="F7" s="24">
        <v>0</v>
      </c>
      <c r="G7" s="21"/>
    </row>
    <row r="8" spans="1:8" x14ac:dyDescent="0.25">
      <c r="A8" s="12">
        <v>2</v>
      </c>
      <c r="B8" s="10">
        <v>1317100</v>
      </c>
      <c r="C8" s="10">
        <f t="shared" ref="C8:C13" si="0">B8-D8</f>
        <v>1317100</v>
      </c>
      <c r="D8" s="10">
        <v>0</v>
      </c>
      <c r="E8" s="11">
        <f t="shared" ref="E8:E13" si="1">D8/B8</f>
        <v>0</v>
      </c>
      <c r="F8" s="24">
        <v>0</v>
      </c>
      <c r="G8" s="21"/>
    </row>
    <row r="9" spans="1:8" x14ac:dyDescent="0.25">
      <c r="A9" s="12">
        <v>3</v>
      </c>
      <c r="B9" s="10">
        <v>1406</v>
      </c>
      <c r="C9" s="10">
        <f t="shared" si="0"/>
        <v>1406</v>
      </c>
      <c r="D9" s="10">
        <v>0</v>
      </c>
      <c r="E9" s="11">
        <f t="shared" si="1"/>
        <v>0</v>
      </c>
      <c r="F9" s="24">
        <v>0</v>
      </c>
      <c r="G9" s="21"/>
    </row>
    <row r="10" spans="1:8" x14ac:dyDescent="0.25">
      <c r="A10" s="12">
        <v>4</v>
      </c>
      <c r="B10" s="10">
        <v>163</v>
      </c>
      <c r="C10" s="10">
        <f t="shared" si="0"/>
        <v>163</v>
      </c>
      <c r="D10" s="10">
        <v>0</v>
      </c>
      <c r="E10" s="11">
        <f t="shared" si="1"/>
        <v>0</v>
      </c>
      <c r="F10" s="24">
        <v>0</v>
      </c>
      <c r="G10" s="21"/>
    </row>
    <row r="11" spans="1:8" x14ac:dyDescent="0.25">
      <c r="A11" s="13">
        <v>5</v>
      </c>
      <c r="B11" s="10">
        <v>6718</v>
      </c>
      <c r="C11" s="10">
        <f t="shared" si="0"/>
        <v>5830</v>
      </c>
      <c r="D11" s="10">
        <v>888</v>
      </c>
      <c r="E11" s="11">
        <f t="shared" si="1"/>
        <v>0.13218219708246501</v>
      </c>
      <c r="F11" s="24">
        <f>683.76+17614.5</f>
        <v>18298.259999999998</v>
      </c>
      <c r="G11" s="21"/>
    </row>
    <row r="12" spans="1:8" x14ac:dyDescent="0.25">
      <c r="A12" s="12">
        <v>6</v>
      </c>
      <c r="B12" s="10">
        <v>6891</v>
      </c>
      <c r="C12" s="10">
        <f t="shared" si="0"/>
        <v>6891</v>
      </c>
      <c r="D12" s="10">
        <v>0</v>
      </c>
      <c r="E12" s="11">
        <f t="shared" si="1"/>
        <v>0</v>
      </c>
      <c r="F12" s="24">
        <v>0</v>
      </c>
      <c r="G12" s="21"/>
    </row>
    <row r="13" spans="1:8" x14ac:dyDescent="0.25">
      <c r="A13" s="12">
        <v>7</v>
      </c>
      <c r="B13" s="10">
        <v>6891</v>
      </c>
      <c r="C13" s="10">
        <f t="shared" si="0"/>
        <v>6890</v>
      </c>
      <c r="D13" s="10">
        <v>1</v>
      </c>
      <c r="E13" s="11">
        <f t="shared" si="1"/>
        <v>1.4511681903932666E-4</v>
      </c>
      <c r="F13" s="24">
        <v>50</v>
      </c>
      <c r="G13" s="21"/>
    </row>
    <row r="14" spans="1:8" x14ac:dyDescent="0.25">
      <c r="A14" s="1"/>
      <c r="B14" s="14"/>
      <c r="C14" s="15"/>
      <c r="E14" s="15"/>
      <c r="F14" s="24">
        <f>SUM(F7:F13)</f>
        <v>18348.259999999998</v>
      </c>
      <c r="G14" s="21"/>
    </row>
    <row r="15" spans="1:8" x14ac:dyDescent="0.25">
      <c r="A15" s="1"/>
      <c r="B15" s="1"/>
      <c r="C15" s="1"/>
      <c r="D15" s="1"/>
      <c r="E15" s="16"/>
      <c r="F15" s="1"/>
      <c r="G15" s="21"/>
    </row>
    <row r="16" spans="1:8" x14ac:dyDescent="0.25">
      <c r="A16" s="15"/>
      <c r="B16" s="17"/>
      <c r="C16" s="30"/>
      <c r="D16" s="15"/>
      <c r="E16" s="21"/>
      <c r="F16" s="21"/>
      <c r="G16" s="21"/>
      <c r="H16" s="21"/>
    </row>
    <row r="17" spans="1:8" x14ac:dyDescent="0.25">
      <c r="A17" s="31">
        <v>1</v>
      </c>
      <c r="B17" s="31" t="s">
        <v>13</v>
      </c>
      <c r="C17" s="31" t="s">
        <v>14</v>
      </c>
      <c r="D17" s="31" t="s">
        <v>15</v>
      </c>
      <c r="E17" s="21"/>
      <c r="F17" s="21"/>
      <c r="G17" s="21"/>
      <c r="H17" s="21"/>
    </row>
    <row r="18" spans="1:8" x14ac:dyDescent="0.25">
      <c r="A18" s="31"/>
      <c r="B18" s="10">
        <v>1730209</v>
      </c>
      <c r="C18" s="10">
        <v>1959</v>
      </c>
      <c r="D18" s="37">
        <f>(C18/B18)*100</f>
        <v>0.11322331579595296</v>
      </c>
      <c r="E18" s="33"/>
      <c r="F18" s="1"/>
    </row>
    <row r="19" spans="1:8" ht="25.5" x14ac:dyDescent="0.25">
      <c r="A19" s="31">
        <v>2</v>
      </c>
      <c r="B19" s="31" t="s">
        <v>16</v>
      </c>
      <c r="C19" s="32" t="s">
        <v>17</v>
      </c>
      <c r="D19" s="31" t="s">
        <v>15</v>
      </c>
      <c r="E19" s="16"/>
      <c r="F19" s="19"/>
    </row>
    <row r="20" spans="1:8" x14ac:dyDescent="0.25">
      <c r="A20" s="31"/>
      <c r="B20" s="10">
        <v>27842</v>
      </c>
      <c r="C20" s="10">
        <v>26645</v>
      </c>
      <c r="D20" s="45">
        <v>0.95699999999999996</v>
      </c>
      <c r="E20" s="27"/>
      <c r="F20" s="18"/>
    </row>
    <row r="22" spans="1:8" x14ac:dyDescent="0.25">
      <c r="B22" s="34"/>
      <c r="C22" s="34"/>
    </row>
    <row r="24" spans="1:8" x14ac:dyDescent="0.25">
      <c r="B24" s="21"/>
      <c r="E24" s="53"/>
    </row>
    <row r="25" spans="1:8" x14ac:dyDescent="0.25">
      <c r="B25" s="26"/>
    </row>
    <row r="26" spans="1:8" x14ac:dyDescent="0.25">
      <c r="B26" s="21"/>
    </row>
    <row r="27" spans="1:8" x14ac:dyDescent="0.25">
      <c r="B27" s="21"/>
    </row>
    <row r="28" spans="1:8" x14ac:dyDescent="0.25">
      <c r="B28" s="21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1-04-27T16:0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Aralık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  <property fmtid="{D5CDD505-2E9C-101B-9397-08002B2CF9AE}" pid="12" name="CustomUiType">
    <vt:lpwstr>2</vt:lpwstr>
  </property>
</Properties>
</file>